3333336</v>
      </c>
      <c r="D46337" s="3">
        <v>106928.32399999999</v>
      </c>
    </row>
    <row r="46338" spans="1:4" x14ac:dyDescent="0.3">
      <c r="A46338" s="1">
        <v>45774.552083333336</v>
      </c>
      <c r="B46338" s="2">
        <v>45774.552083333336</v>
      </c>
      <c r="C46338" s="2">
        <v>45774.5625</v>
      </c>
      <c r="D46338" s="3">
        <v>103362.899</v>
      </c>
    </row>
    <row r="46339" spans="1:4" x14ac:dyDescent="0.3">
      <c r="A46339" s="1">
        <v>45774.5625</v>
      </c>
      <c r="B46339" s="2">
        <v>45774.5625</v>
      </c>
      <c r="C46339" s="2">
        <v>45774.572916666664</v>
      </c>
      <c r="D46339" s="3">
        <v>99173.615000000005</v>
      </c>
    </row>
    <row r="46340" spans="1:4" x14ac:dyDescent="0.3">
      <c r="A46340" s="1">
        <v>45774.572916666664</v>
      </c>
      <c r="B46340" s="2">
        <v>45774.572916666664</v>
      </c>
      <c r="C46340" s="2">
        <v>45774.583333333336</v>
      </c>
      <c r="D46340" s="3">
        <v>95136.176000000007</v>
      </c>
    </row>
    <row r="46341" spans="1:4" x14ac:dyDescent="0.3">
      <c r="A46341" s="1">
        <v>45774.583333333336</v>
      </c>
      <c r="B46341" s="2">
        <v>45774.583333333336</v>
      </c>
      <c r="C46341" s="2">
        <v>45774.59375</v>
      </c>
      <c r="D46341" s="3">
        <v>92146.849000000002</v>
      </c>
    </row>
    <row r="46342" spans="1:4" x14ac:dyDescent="0.3">
      <c r="A46342" s="1">
        <v>45774.59375</v>
      </c>
      <c r="B46342" s="2">
        <v>45774.59375</v>
      </c>
      <c r="C46342" s="2">
        <v>45774.604166666664</v>
      </c>
      <c r="D46342" s="3">
        <v>90509.043000000005</v>
      </c>
    </row>
    <row r="46343" spans="1:4" x14ac:dyDescent="0.3">
      <c r="A46343" s="1">
        <v>45774.604166666664</v>
      </c>
      <c r="B46343" s="2">
        <v>45774.604166666664</v>
      </c>
      <c r="C46343" s="2">
        <v>45774.614583333336</v>
      </c>
      <c r="D46343" s="3">
        <v>88814.328999999998</v>
      </c>
    </row>
    <row r="46344" spans="1:4" x14ac:dyDescent="0.3">
      <c r="A46344" s="1">
        <v>45774.614583333336</v>
      </c>
      <c r="B46344" s="2">
        <v>45774.614583333336</v>
      </c>
      <c r="C46344" s="2">
        <v>45774.625</v>
      </c>
      <c r="D46344" s="3">
        <v>87781.832999999999</v>
      </c>
    </row>
    <row r="46345" spans="1:4" x14ac:dyDescent="0.3">
      <c r="A46345" s="1">
        <v>45774.625</v>
      </c>
      <c r="B46345" s="2">
        <v>45774.625</v>
      </c>
      <c r="C46345" s="2">
        <v>45774.635416666664</v>
      </c>
      <c r="D46345" s="3">
        <v>87042.342000000004</v>
      </c>
    </row>
    <row r="46346" spans="1:4" x14ac:dyDescent="0.3">
      <c r="A46346" s="1">
        <v>45774.635416666664</v>
      </c>
      <c r="B46346" s="2">
        <v>45774.635416666664</v>
      </c>
      <c r="C46346" s="2">
        <v>45774.645833333336</v>
      </c>
      <c r="D46346" s="3">
        <v>86087.592999999993</v>
      </c>
    </row>
    <row r="46347" spans="1:4" x14ac:dyDescent="0.3">
      <c r="A46347" s="1">
        <v>45774.645833333336</v>
      </c>
      <c r="B46347" s="2">
        <v>45774.645833333336</v>
      </c>
      <c r="C46347" s="2">
        <v>45774.65625</v>
      </c>
      <c r="D46347" s="3">
        <v>85047.508000000002</v>
      </c>
    </row>
    <row r="46348" spans="1:4" x14ac:dyDescent="0.3">
      <c r="A46348" s="1">
        <v>45774.65625</v>
      </c>
      <c r="B46348" s="2">
        <v>45774.65625</v>
      </c>
      <c r="C46348" s="2">
        <v>45774.666666666664</v>
      </c>
      <c r="D46348" s="3">
        <v>84108.767999999996</v>
      </c>
    </row>
    <row r="46349" spans="1:4" x14ac:dyDescent="0.3">
      <c r="A46349" s="1">
        <v>45774.666666666664</v>
      </c>
      <c r="B46349" s="2">
        <v>45774.666666666664</v>
      </c>
      <c r="C46349" s="2">
        <v>45774.677083333336</v>
      </c>
      <c r="D46349" s="3">
        <v>83124.357999999993</v>
      </c>
    </row>
    <row r="46350" spans="1:4" x14ac:dyDescent="0.3">
      <c r="A46350" s="1">
        <v>45774.677083333336</v>
      </c>
      <c r="B46350" s="2">
        <v>45774.677083333336</v>
      </c>
      <c r="C46350" s="2">
        <v>45774.6875</v>
      </c>
      <c r="D46350" s="3">
        <v>82362.929000000004</v>
      </c>
    </row>
    <row r="46351" spans="1:4" x14ac:dyDescent="0.3">
      <c r="A46351" s="1">
        <v>45774.6875</v>
      </c>
      <c r="B46351" s="2">
        <v>45774.6875</v>
      </c>
      <c r="C46351" s="2">
        <v>45774.697916666664</v>
      </c>
      <c r="D46351" s="3">
        <v>82156.782999999996</v>
      </c>
    </row>
    <row r="46352" spans="1:4" x14ac:dyDescent="0.3">
      <c r="A46352" s="1">
        <v>45774.697916666664</v>
      </c>
      <c r="B46352" s="2">
        <v>45774.697916666664</v>
      </c>
      <c r="C46352" s="2">
        <v>45774.708333333336</v>
      </c>
      <c r="D46352" s="3">
        <v>82097.823999999993</v>
      </c>
    </row>
    <row r="46353" spans="1:4" x14ac:dyDescent="0.3">
      <c r="A46353" s="1">
        <v>45774.708333333336</v>
      </c>
      <c r="B46353" s="2">
        <v>45774.708333333336</v>
      </c>
      <c r="C46353" s="2">
        <v>45774.71875</v>
      </c>
      <c r="D46353" s="3">
        <v>83074.153999999995</v>
      </c>
    </row>
    <row r="46354" spans="1:4" x14ac:dyDescent="0.3">
      <c r="A46354" s="1">
        <v>45774.71875</v>
      </c>
      <c r="B46354" s="2">
        <v>45774.71875</v>
      </c>
      <c r="C46354" s="2">
        <v>45774.729166666664</v>
      </c>
      <c r="D46354" s="3">
        <v>84510.981</v>
      </c>
    </row>
    <row r="46355" spans="1:4" x14ac:dyDescent="0.3">
      <c r="A46355" s="1">
        <v>45774.729166666664</v>
      </c>
      <c r="B46355" s="2">
        <v>45774.729166666664</v>
      </c>
      <c r="C46355" s="2">
        <v>45774.739583333336</v>
      </c>
      <c r="D46355" s="3">
        <v>86115.058000000005</v>
      </c>
    </row>
    <row r="46356" spans="1:4" x14ac:dyDescent="0.3">
      <c r="A46356" s="1">
        <v>45774.739583333336</v>
      </c>
      <c r="B46356" s="2">
        <v>45774.739583333336</v>
      </c>
      <c r="C46356" s="2">
        <v>45774.75</v>
      </c>
      <c r="D46356" s="3">
        <v>87659.082999999999</v>
      </c>
    </row>
    <row r="46357" spans="1:4" x14ac:dyDescent="0.3">
      <c r="A46357" s="1">
        <v>45774.75</v>
      </c>
      <c r="B46357" s="2">
        <v>45774.75</v>
      </c>
      <c r="C46357" s="2">
        <v>45774.760416666664</v>
      </c>
      <c r="D46357" s="3">
        <v>89021.879000000001</v>
      </c>
    </row>
    <row r="46358" spans="1:4" x14ac:dyDescent="0.3">
      <c r="A46358" s="1">
        <v>45774.760416666664</v>
      </c>
      <c r="B46358" s="2">
        <v>45774.760416666664</v>
      </c>
      <c r="C46358" s="2">
        <v>45774.770833333336</v>
      </c>
      <c r="D46358" s="3">
        <v>90293.198999999993</v>
      </c>
    </row>
    <row r="46359" spans="1:4" x14ac:dyDescent="0.3">
      <c r="A46359" s="1">
        <v>45774.770833333336</v>
      </c>
      <c r="B46359" s="2">
        <v>45774.770833333336</v>
      </c>
      <c r="C46359" s="2">
        <v>45774.78125</v>
      </c>
      <c r="D46359" s="3">
        <v>91718.570999999996</v>
      </c>
    </row>
    <row r="46360" spans="1:4" x14ac:dyDescent="0.3">
      <c r="A46360" s="1">
        <v>45774.78125</v>
      </c>
      <c r="B46360" s="2">
        <v>45774.78125</v>
      </c>
      <c r="C46360" s="2">
        <v>45774.791666666664</v>
      </c>
      <c r="D46360" s="3">
        <v>93886.266000000003</v>
      </c>
    </row>
    <row r="46361" spans="1:4" x14ac:dyDescent="0.3">
      <c r="A46361" s="1">
        <v>45774.791666666664</v>
      </c>
      <c r="B46361" s="2">
        <v>45774.791666666664</v>
      </c>
      <c r="C46361" s="2">
        <v>45774.802083333336</v>
      </c>
      <c r="D46361" s="3">
        <v>96201.293000000005</v>
      </c>
    </row>
    <row r="46362" spans="1:4" x14ac:dyDescent="0.3">
      <c r="A46362" s="1">
        <v>45774.802083333336</v>
      </c>
      <c r="B46362" s="2">
        <v>45774.802083333336</v>
      </c>
      <c r="C46362" s="2">
        <v>45774.8125</v>
      </c>
      <c r="D46362" s="3">
        <v>97959.266000000003</v>
      </c>
    </row>
    <row r="46363" spans="1:4" x14ac:dyDescent="0.3">
      <c r="A46363" s="1">
        <v>45774.8125</v>
      </c>
      <c r="B46363" s="2">
        <v>45774.8125</v>
      </c>
      <c r="C46363" s="2">
        <v>45774.822916666664</v>
      </c>
      <c r="D46363" s="3">
        <v>99103.264999999999</v>
      </c>
    </row>
    <row r="46364" spans="1:4" x14ac:dyDescent="0.3">
      <c r="A46364" s="1">
        <v>45774.822916666664</v>
      </c>
      <c r="B46364" s="2">
        <v>45774.822916666664</v>
      </c>
      <c r="C46364" s="2">
        <v>45774.833333333336</v>
      </c>
      <c r="D46364" s="3">
        <v>101200.662</v>
      </c>
    </row>
    <row r="46365" spans="1:4" x14ac:dyDescent="0.3">
      <c r="A46365" s="1">
        <v>45774.833333333336</v>
      </c>
      <c r="B46365" s="2">
        <v>45774.833333333336</v>
      </c>
      <c r="C46365" s="2">
        <v>45774.84375</v>
      </c>
      <c r="D46365" s="3">
        <v>101316.13400000001</v>
      </c>
    </row>
    <row r="46366" spans="1:4" x14ac:dyDescent="0.3">
      <c r="A46366" s="1">
        <v>45774.84375</v>
      </c>
      <c r="B46366" s="2">
        <v>45774.84375</v>
      </c>
      <c r="C46366" s="2">
        <v>45774.854166666664</v>
      </c>
      <c r="D46366" s="3">
        <v>99637.149000000005</v>
      </c>
    </row>
    <row r="46367" spans="1:4" x14ac:dyDescent="0.3">
      <c r="A46367" s="1">
        <v>45774.854166666664</v>
      </c>
      <c r="B46367" s="2">
        <v>45774.854166666664</v>
      </c>
      <c r="C46367" s="2">
        <v>45774.864583333336</v>
      </c>
      <c r="D46367" s="3">
        <v>96375.985000000001</v>
      </c>
    </row>
    <row r="46368" spans="1:4" x14ac:dyDescent="0.3">
      <c r="A46368" s="1">
        <v>45774.864583333336</v>
      </c>
      <c r="B46368" s="2">
        <v>45774.864583333336</v>
      </c>
      <c r="C46368" s="2">
        <v>45774.875</v>
      </c>
      <c r="D46368" s="3">
        <v>94954.142000000007</v>
      </c>
    </row>
    <row r="46369" spans="1:4" x14ac:dyDescent="0.3">
      <c r="A46369" s="1">
        <v>45774.875</v>
      </c>
      <c r="B46369" s="2">
        <v>45774.875</v>
      </c>
      <c r="C46369" s="2">
        <v>45774.885416666664</v>
      </c>
      <c r="D46369" s="3">
        <v>96488.97</v>
      </c>
    </row>
    <row r="46370" spans="1:4" x14ac:dyDescent="0.3">
      <c r="A46370" s="1">
        <v>45774.885416666664</v>
      </c>
      <c r="B46370" s="2">
        <v>45774.885416666664</v>
      </c>
      <c r="C46370" s="2">
        <v>45774.895833333336</v>
      </c>
      <c r="D46370" s="3">
        <v>93545.293999999994</v>
      </c>
    </row>
    <row r="46371" spans="1:4" x14ac:dyDescent="0.3">
      <c r="A46371" s="1">
        <v>45774.895833333336</v>
      </c>
      <c r="B46371" s="2">
        <v>45774.895833333336</v>
      </c>
      <c r="C46371" s="2">
        <v>45774.90625</v>
      </c>
      <c r="D46371" s="3">
        <v>90903.388000000006</v>
      </c>
    </row>
    <row r="46372" spans="1:4" x14ac:dyDescent="0.3">
      <c r="A46372" s="1">
        <v>45774.90625</v>
      </c>
      <c r="B46372" s="2">
        <v>45774.90625</v>
      </c>
      <c r="C46372" s="2">
        <v>45774.916666666664</v>
      </c>
      <c r="D46372" s="3">
        <v>88340.357999999993</v>
      </c>
    </row>
    <row r="46373" spans="1:4" x14ac:dyDescent="0.3">
      <c r="A46373" s="1">
        <v>45774.916666666664</v>
      </c>
      <c r="B46373" s="2">
        <v>45774.916666666664</v>
      </c>
      <c r="C46373" s="2">
        <v>45774.927083333336</v>
      </c>
      <c r="D46373" s="3">
        <v>85435.892000000007</v>
      </c>
    </row>
    <row r="46374" spans="1:4" x14ac:dyDescent="0.3">
      <c r="A46374" s="1">
        <v>45774.927083333336</v>
      </c>
      <c r="B46374" s="2">
        <v>45774.927083333336</v>
      </c>
      <c r="C46374" s="2">
        <v>45774.9375</v>
      </c>
      <c r="D46374" s="3">
        <v>83949.623000000007</v>
      </c>
    </row>
    <row r="46375" spans="1:4" x14ac:dyDescent="0.3">
      <c r="A46375" s="1">
        <v>45774.9375</v>
      </c>
      <c r="B46375" s="2">
        <v>45774.9375</v>
      </c>
      <c r="C46375" s="2">
        <v>45774.947916666664</v>
      </c>
      <c r="D46375" s="3">
        <v>80265.607999999993</v>
      </c>
    </row>
    <row r="46376" spans="1:4" x14ac:dyDescent="0.3">
      <c r="A46376" s="1">
        <v>45774.947916666664</v>
      </c>
      <c r="B46376" s="2">
        <v>45774.947916666664</v>
      </c>
      <c r="C46376" s="2">
        <v>45774.958333333336</v>
      </c>
      <c r="D46376" s="3">
        <v>77175.322</v>
      </c>
    </row>
    <row r="46377" spans="1:4" x14ac:dyDescent="0.3">
      <c r="A46377" s="1">
        <v>45774.958333333336</v>
      </c>
      <c r="B46377" s="2">
        <v>45774.958333333336</v>
      </c>
      <c r="C46377" s="2">
        <v>45774.96875</v>
      </c>
      <c r="D46377" s="3">
        <v>71543.331999999995</v>
      </c>
    </row>
    <row r="46378" spans="1:4" x14ac:dyDescent="0.3">
      <c r="A46378" s="1">
        <v>45774.96875</v>
      </c>
      <c r="B46378" s="2">
        <v>45774.96875</v>
      </c>
      <c r="C46378" s="2">
        <v>45774.979166666664</v>
      </c>
      <c r="D46378" s="3">
        <v>67664.884000000005</v>
      </c>
    </row>
    <row r="46379" spans="1:4" x14ac:dyDescent="0.3">
      <c r="A46379" s="1">
        <v>45774.979166666664</v>
      </c>
      <c r="B46379" s="2">
        <v>45774.979166666664</v>
      </c>
      <c r="C46379" s="2">
        <v>45774.989583333336</v>
      </c>
      <c r="D46379" s="3">
        <v>63871.565999999999</v>
      </c>
    </row>
    <row r="46380" spans="1:4" x14ac:dyDescent="0.3">
      <c r="A46380" s="1">
        <v>45774.989583333336</v>
      </c>
      <c r="B46380" s="2">
        <v>45774.989583333336</v>
      </c>
      <c r="C46380" s="2">
        <v>45774</v>
      </c>
      <c r="D46380" s="3">
        <v>59656.692000000003</v>
      </c>
    </row>
    <row r="46381" spans="1:4" x14ac:dyDescent="0.3">
      <c r="A46381" s="1">
        <v>45774</v>
      </c>
      <c r="B46381" s="2">
        <v>45774</v>
      </c>
      <c r="C46381" s="2">
        <v>45775.010416666664</v>
      </c>
      <c r="D46381" s="3">
        <v>58062.292000000001</v>
      </c>
    </row>
    <row r="46382" spans="1:4" x14ac:dyDescent="0.3">
      <c r="A46382" s="1">
        <v>45775.010416666664</v>
      </c>
      <c r="B46382" s="2">
        <v>45775.010416666664</v>
      </c>
      <c r="C46382" s="2">
        <v>45775.020833333336</v>
      </c>
      <c r="D46382" s="3">
        <v>53565.402000000002</v>
      </c>
    </row>
    <row r="46383" spans="1:4" x14ac:dyDescent="0.3">
      <c r="A46383" s="1">
        <v>45775.020833333336</v>
      </c>
      <c r="B46383" s="2">
        <v>45775.020833333336</v>
      </c>
      <c r="C46383" s="2">
        <v>45775.03125</v>
      </c>
      <c r="D46383" s="3">
        <v>49628.642999999996</v>
      </c>
    </row>
    <row r="46384" spans="1:4" x14ac:dyDescent="0.3">
      <c r="A46384" s="1">
        <v>45775.03125</v>
      </c>
      <c r="B46384" s="2">
        <v>45775.03125</v>
      </c>
      <c r="C46384" s="2">
        <v>45775.041666666664</v>
      </c>
      <c r="D46384" s="3">
        <v>46873.432999999997</v>
      </c>
    </row>
    <row r="46385" spans="1:4" x14ac:dyDescent="0.3">
      <c r="A46385" s="1">
        <v>45775.041666666664</v>
      </c>
      <c r="B46385" s="2">
        <v>45775.041666666664</v>
      </c>
      <c r="C46385" s="2">
        <v>45775.052083333336</v>
      </c>
      <c r="D46385" s="3">
        <v>45093.186999999998</v>
      </c>
    </row>
    <row r="46386" spans="1:4" x14ac:dyDescent="0.3">
      <c r="A46386" s="1">
        <v>45775.052083333336</v>
      </c>
      <c r="B46386" s="2">
        <v>45775.052083333336</v>
      </c>
      <c r="C46386" s="2">
        <v>45775.0625</v>
      </c>
      <c r="D46386" s="3">
        <v>43346.478000000003</v>
      </c>
    </row>
    <row r="46387" spans="1:4" x14ac:dyDescent="0.3">
      <c r="A46387" s="1">
        <v>45775.0625</v>
      </c>
      <c r="B46387" s="2">
        <v>45775.0625</v>
      </c>
      <c r="C46387" s="2">
        <v>45775.072916666664</v>
      </c>
      <c r="D46387" s="3">
        <v>42003.226000000002</v>
      </c>
    </row>
    <row r="46388" spans="1:4" x14ac:dyDescent="0.3">
      <c r="A46388" s="1">
        <v>45775.072916666664</v>
      </c>
      <c r="B46388" s="2">
        <v>45775.072916666664</v>
      </c>
      <c r="C46388" s="2">
        <v>45775.083333333336</v>
      </c>
      <c r="D46388" s="3">
        <v>41412.321000000004</v>
      </c>
    </row>
    <row r="46389" spans="1:4" x14ac:dyDescent="0.3">
      <c r="A46389" s="1">
        <v>45775.083333333336</v>
      </c>
      <c r="B46389" s="2">
        <v>45775.083333333336</v>
      </c>
      <c r="C46389" s="2">
        <v>45775.09375</v>
      </c>
      <c r="D46389" s="3">
        <v>41056.828999999998</v>
      </c>
    </row>
    <row r="46390" spans="1:4" x14ac:dyDescent="0.3">
      <c r="A46390" s="1">
        <v>45775.09375</v>
      </c>
      <c r="B46390" s="2">
        <v>45775.09375</v>
      </c>
      <c r="C46390" s="2">
        <v>45775.104166666664</v>
      </c>
      <c r="D46390" s="3">
        <v>41977.934999999998</v>
      </c>
    </row>
    <row r="46391" spans="1:4" x14ac:dyDescent="0.3">
      <c r="A46391" s="1">
        <v>45775.104166666664</v>
      </c>
      <c r="B46391" s="2">
        <v>45775.104166666664</v>
      </c>
      <c r="C46391" s="2">
        <v>45775.114583333336</v>
      </c>
      <c r="D46391" s="3">
        <v>42496.949000000001</v>
      </c>
    </row>
    <row r="46392" spans="1:4" x14ac:dyDescent="0.3">
      <c r="A46392" s="1">
        <v>45775.114583333336</v>
      </c>
      <c r="B46392" s="2">
        <v>45775.114583333336</v>
      </c>
      <c r="C46392" s="2">
        <v>45775.125</v>
      </c>
      <c r="D46392" s="3">
        <v>43059.356</v>
      </c>
    </row>
    <row r="46393" spans="1:4" x14ac:dyDescent="0.3">
      <c r="A46393" s="1">
        <v>45775.125</v>
      </c>
      <c r="B46393" s="2">
        <v>45775.125</v>
      </c>
      <c r="C46393" s="2">
        <v>45775.135416666664</v>
      </c>
      <c r="D46393" s="3">
        <v>44068.248</v>
      </c>
    </row>
    <row r="46394" spans="1:4" x14ac:dyDescent="0.3">
      <c r="A46394" s="1">
        <v>45775.135416666664</v>
      </c>
      <c r="B46394" s="2">
        <v>45775.135416666664</v>
      </c>
      <c r="C46394" s="2">
        <v>45775.145833333336</v>
      </c>
      <c r="D46394" s="3">
        <v>43864.756999999998</v>
      </c>
    </row>
    <row r="46395" spans="1:4" x14ac:dyDescent="0.3">
      <c r="A46395" s="1">
        <v>45775.145833333336</v>
      </c>
      <c r="B46395" s="2">
        <v>45775.145833333336</v>
      </c>
      <c r="C46395" s="2">
        <v>45775.15625</v>
      </c>
      <c r="D46395" s="3">
        <v>45485.938000000002</v>
      </c>
    </row>
    <row r="46396" spans="1:4" x14ac:dyDescent="0.3">
      <c r="A46396" s="1">
        <v>45775.15625</v>
      </c>
      <c r="B46396" s="2">
        <v>45775.15625</v>
      </c>
      <c r="C46396" s="2">
        <v>45775.166666666664</v>
      </c>
      <c r="D46396" s="3">
        <v>44619.305999999997</v>
      </c>
    </row>
    <row r="46397" spans="1:4" x14ac:dyDescent="0.3">
      <c r="A46397" s="1">
        <v>45775.166666666664</v>
      </c>
      <c r="B46397" s="2">
        <v>45775.166666666664</v>
      </c>
      <c r="C46397" s="2">
        <v>45775.177083333336</v>
      </c>
      <c r="D46397" s="3">
        <v>43586.576999999997</v>
      </c>
    </row>
    <row r="46398" spans="1:4" x14ac:dyDescent="0.3">
      <c r="A46398" s="1">
        <v>45775.177083333336</v>
      </c>
      <c r="B46398" s="2">
        <v>45775.177083333336</v>
      </c>
      <c r="C46398" s="2">
        <v>45775.1875</v>
      </c>
      <c r="D46398" s="3">
        <v>43213.688999999998</v>
      </c>
    </row>
    <row r="46399" spans="1:4" x14ac:dyDescent="0.3">
      <c r="A46399" s="1">
        <v>45775.1875</v>
      </c>
      <c r="B46399" s="2">
        <v>45775.1875</v>
      </c>
      <c r="C46399" s="2">
        <v>45775.197916666664</v>
      </c>
      <c r="D46399" s="3">
        <v>45410.336000000003</v>
      </c>
    </row>
    <row r="46400" spans="1:4" x14ac:dyDescent="0.3">
      <c r="A46400" s="1">
        <v>45775.197916666664</v>
      </c>
      <c r="B46400" s="2">
        <v>45775.197916666664</v>
      </c>
      <c r="C46400" s="2">
        <v>45775.208333333336</v>
      </c>
      <c r="D46400" s="3">
        <v>58373.561000000002</v>
      </c>
    </row>
    <row r="46401" spans="1:4" x14ac:dyDescent="0.3">
      <c r="A46401" s="1">
        <v>45775.208333333336</v>
      </c>
      <c r="B46401" s="2">
        <v>45775.208333333336</v>
      </c>
      <c r="C46401" s="2">
        <v>45775.21875</v>
      </c>
      <c r="D46401" s="3">
        <v>61821.521000000001</v>
      </c>
    </row>
    <row r="46402" spans="1:4" x14ac:dyDescent="0.3">
      <c r="A46402" s="1">
        <v>45775.21875</v>
      </c>
      <c r="B46402" s="2">
        <v>45775.21875</v>
      </c>
      <c r="C46402" s="2">
        <v>45775.229166666664</v>
      </c>
      <c r="D46402" s="3">
        <v>62299.506000000001</v>
      </c>
    </row>
    <row r="46403" spans="1:4" x14ac:dyDescent="0.3">
      <c r="A46403" s="1">
        <v>45775.229166666664</v>
      </c>
      <c r="B46403" s="2">
        <v>45775.229166666664</v>
      </c>
      <c r="C46403" s="2">
        <v>45775.239583333336</v>
      </c>
      <c r="D46403" s="3">
        <v>62460.622000000003</v>
      </c>
    </row>
    <row r="46404" spans="1:4" x14ac:dyDescent="0.3">
      <c r="A46404" s="1">
        <v>45775.239583333336</v>
      </c>
      <c r="B46404" s="2">
        <v>45775.239583333336</v>
      </c>
      <c r="C46404" s="2">
        <v>45775.25</v>
      </c>
      <c r="D46404" s="3">
        <v>50128.962</v>
      </c>
    </row>
    <row r="46405" spans="1:4" x14ac:dyDescent="0.3">
      <c r="A46405" s="1">
        <v>45775.25</v>
      </c>
      <c r="B46405" s="2">
        <v>45775.25</v>
      </c>
      <c r="C46405" s="2">
        <v>45775.260416666664</v>
      </c>
      <c r="D46405" s="3">
        <v>52539.997000000003</v>
      </c>
    </row>
    <row r="46406" spans="1:4" x14ac:dyDescent="0.3">
      <c r="A46406" s="1">
        <v>45775.260416666664</v>
      </c>
      <c r="B46406" s="2">
        <v>45775.260416666664</v>
      </c>
      <c r="C46406" s="2">
        <v>45775.270833333336</v>
      </c>
      <c r="D46406" s="3">
        <v>56840.807999999997</v>
      </c>
    </row>
    <row r="46407" spans="1:4" x14ac:dyDescent="0.3">
      <c r="A46407" s="1">
        <v>45775.270833333336</v>
      </c>
      <c r="B46407" s="2">
        <v>45775.270833333336</v>
      </c>
      <c r="C46407" s="2">
        <v>45775.28125</v>
      </c>
      <c r="D46407" s="3">
        <v>61241.482000000004</v>
      </c>
    </row>
    <row r="46408" spans="1:4" x14ac:dyDescent="0.3">
      <c r="A46408" s="1">
        <v>45775.28125</v>
      </c>
      <c r="B46408" s="2">
        <v>45775.28125</v>
      </c>
      <c r="C46408" s="2">
        <v>45775.291666666664</v>
      </c>
      <c r="D46408" s="3">
        <v>65398.917000000001</v>
      </c>
    </row>
    <row r="46409" spans="1:4" x14ac:dyDescent="0.3">
      <c r="A46409" s="1">
        <v>45775.291666666664</v>
      </c>
      <c r="B46409" s="2">
        <v>45775.291666666664</v>
      </c>
      <c r="C46409" s="2">
        <v>45775.302083333336</v>
      </c>
      <c r="D46409" s="3">
        <v>68234.077999999994</v>
      </c>
    </row>
    <row r="46410" spans="1:4" x14ac:dyDescent="0.3">
      <c r="A46410" s="1">
        <v>45775.302083333336</v>
      </c>
      <c r="B46410" s="2">
        <v>45775.302083333336</v>
      </c>
      <c r="C46410" s="2">
        <v>45775.3125</v>
      </c>
      <c r="D46410" s="3">
        <v>69778.413</v>
      </c>
    </row>
    <row r="46411" spans="1:4" x14ac:dyDescent="0.3">
      <c r="A46411" s="1">
        <v>45775.3125</v>
      </c>
      <c r="B46411" s="2">
        <v>45775.3125</v>
      </c>
      <c r="C46411" s="2">
        <v>45775.322916666664</v>
      </c>
      <c r="D46411" s="3">
        <v>70670.661999999997</v>
      </c>
    </row>
    <row r="46412" spans="1:4" x14ac:dyDescent="0.3">
      <c r="A46412" s="1">
        <v>45775.322916666664</v>
      </c>
      <c r="B46412" s="2">
        <v>45775.322916666664</v>
      </c>
      <c r="C46412" s="2">
        <v>45775.333333333336</v>
      </c>
      <c r="D46412" s="3">
        <v>71859.792000000001</v>
      </c>
    </row>
    <row r="46413" spans="1:4" x14ac:dyDescent="0.3">
      <c r="A46413" s="1">
        <v>45775.333333333336</v>
      </c>
      <c r="B46413" s="2">
        <v>45775.333333333336</v>
      </c>
      <c r="C46413" s="2">
        <v>45775.34375</v>
      </c>
      <c r="D46413" s="3">
        <v>74049.145000000004</v>
      </c>
    </row>
    <row r="46414" spans="1:4" x14ac:dyDescent="0.3">
      <c r="A46414" s="1">
        <v>45775.34375</v>
      </c>
      <c r="B46414" s="2">
        <v>45775.34375</v>
      </c>
      <c r="C46414" s="2">
        <v>45775.354166666664</v>
      </c>
      <c r="D46414" s="3">
        <v>76536.953999999998</v>
      </c>
    </row>
    <row r="46415" spans="1:4" x14ac:dyDescent="0.3">
      <c r="A46415" s="1">
        <v>45775.354166666664</v>
      </c>
      <c r="B46415" s="2">
        <v>45775.354166666664</v>
      </c>
      <c r="C46415" s="2">
        <v>45775.364583333336</v>
      </c>
      <c r="D46415" s="3">
        <v>78961.956999999995</v>
      </c>
    </row>
    <row r="46416" spans="1:4" x14ac:dyDescent="0.3">
      <c r="A46416" s="1">
        <v>45775.364583333336</v>
      </c>
      <c r="B46416" s="2">
        <v>45775.364583333336</v>
      </c>
      <c r="C46416" s="2">
        <v>45775.375</v>
      </c>
      <c r="D46416" s="3">
        <v>81052.706000000006</v>
      </c>
    </row>
    <row r="46417" spans="1:4" x14ac:dyDescent="0.3">
      <c r="A46417" s="1">
        <v>45775.375</v>
      </c>
      <c r="B46417" s="2">
        <v>45775.375</v>
      </c>
      <c r="C46417" s="2">
        <v>45775.385416666664</v>
      </c>
      <c r="D46417" s="3">
        <v>82198.688999999998</v>
      </c>
    </row>
    <row r="46418" spans="1:4" x14ac:dyDescent="0.3">
      <c r="A46418" s="1">
        <v>45775.385416666664</v>
      </c>
      <c r="B46418" s="2">
        <v>45775.385416666664</v>
      </c>
      <c r="C46418" s="2">
        <v>45775.395833333336</v>
      </c>
      <c r="D46418" s="3">
        <v>82526.986999999994</v>
      </c>
    </row>
    <row r="46419" spans="1:4" x14ac:dyDescent="0.3">
      <c r="A46419" s="1">
        <v>45775.395833333336</v>
      </c>
      <c r="B46419" s="2">
        <v>45775.395833333336</v>
      </c>
      <c r="C46419" s="2">
        <v>45775.40625</v>
      </c>
      <c r="D46419" s="3">
        <v>82282.448999999993</v>
      </c>
    </row>
    <row r="46420" spans="1:4" x14ac:dyDescent="0.3">
      <c r="A46420" s="1">
        <v>45775.40625</v>
      </c>
      <c r="B46420" s="2">
        <v>45775.40625</v>
      </c>
      <c r="C46420" s="2">
        <v>45775.416666666664</v>
      </c>
      <c r="D46420" s="3">
        <v>82076.218999999997</v>
      </c>
    </row>
    <row r="46421" spans="1:4" x14ac:dyDescent="0.3">
      <c r="A46421" s="1">
        <v>45775.416666666664</v>
      </c>
      <c r="B46421" s="2">
        <v>45775.416666666664</v>
      </c>
      <c r="C46421" s="2">
        <v>45775.427083333336</v>
      </c>
      <c r="D46421" s="3">
        <v>82098.804000000004</v>
      </c>
    </row>
    <row r="46422" spans="1:4" x14ac:dyDescent="0.3">
      <c r="A46422" s="1">
        <v>45775.427083333336</v>
      </c>
      <c r="B46422" s="2">
        <v>45775.427083333336</v>
      </c>
      <c r="C46422" s="2">
        <v>45775.4375</v>
      </c>
      <c r="D46422" s="3">
        <v>82638.182000000001</v>
      </c>
    </row>
    <row r="46423" spans="1:4" x14ac:dyDescent="0.3">
      <c r="A46423" s="1">
        <v>45775.4375</v>
      </c>
      <c r="B46423" s="2">
        <v>45775.4375</v>
      </c>
      <c r="C46423" s="2">
        <v>45775.447916666664</v>
      </c>
      <c r="D46423" s="3">
        <v>83393.654999999999</v>
      </c>
    </row>
    <row r="46424" spans="1:4" x14ac:dyDescent="0.3">
      <c r="A46424" s="1">
        <v>45775.447916666664</v>
      </c>
      <c r="B46424" s="2">
        <v>45775.447916666664</v>
      </c>
      <c r="C46424" s="2">
        <v>45775.458333333336</v>
      </c>
      <c r="D46424" s="3">
        <v>83276.925000000003</v>
      </c>
    </row>
    <row r="46425" spans="1:4" x14ac:dyDescent="0.3">
      <c r="A46425" s="1">
        <v>45775.458333333336</v>
      </c>
      <c r="B46425" s="2">
        <v>45775.458333333336</v>
      </c>
      <c r="C46425" s="2">
        <v>45775.46875</v>
      </c>
      <c r="D46425" s="3">
        <v>82122.157000000007</v>
      </c>
    </row>
    <row r="46426" spans="1:4" x14ac:dyDescent="0.3">
      <c r="A46426" s="1">
        <v>45775.46875</v>
      </c>
      <c r="B46426" s="2">
        <v>45775.46875</v>
      </c>
      <c r="C46426" s="2">
        <v>45775.479166666664</v>
      </c>
      <c r="D46426" s="3">
        <v>81625.161999999997</v>
      </c>
    </row>
    <row r="46427" spans="1:4" x14ac:dyDescent="0.3">
      <c r="A46427" s="1">
        <v>45775.479166666664</v>
      </c>
      <c r="B46427" s="2">
        <v>45775.479166666664</v>
      </c>
      <c r="C46427" s="2">
        <v>45775.489583333336</v>
      </c>
      <c r="D46427" s="3">
        <v>81521.942999999999</v>
      </c>
    </row>
    <row r="46428" spans="1:4" x14ac:dyDescent="0.3">
      <c r="A46428" s="1">
        <v>45775.489583333336</v>
      </c>
      <c r="B46428" s="2">
        <v>45775.489583333336</v>
      </c>
      <c r="C46428" s="2">
        <v>45775.5</v>
      </c>
      <c r="D46428" s="3">
        <v>82999.22</v>
      </c>
    </row>
    <row r="46429" spans="1:4" x14ac:dyDescent="0.3">
      <c r="A46429" s="1">
        <v>45775.5</v>
      </c>
      <c r="B46429" s="2">
        <v>45775.5</v>
      </c>
      <c r="C46429" s="2">
        <v>45775.510416666664</v>
      </c>
      <c r="D46429" s="3">
        <v>85149.364000000001</v>
      </c>
    </row>
    <row r="46430" spans="1:4" x14ac:dyDescent="0.3">
      <c r="A46430" s="1">
        <v>45775.510416666664</v>
      </c>
      <c r="B46430" s="2">
        <v>45775.510416666664</v>
      </c>
      <c r="C46430" s="2">
        <v>45775.520833333336</v>
      </c>
      <c r="D46430" s="3">
        <v>88743.326000000001</v>
      </c>
    </row>
    <row r="46431" spans="1:4" x14ac:dyDescent="0.3">
      <c r="A46431" s="1">
        <v>45775.520833333336</v>
      </c>
      <c r="B46431" s="2">
        <v>45775.520833333336</v>
      </c>
      <c r="C46431" s="2">
        <v>45775.53125</v>
      </c>
      <c r="D46431" s="3">
        <v>91366.411999999997</v>
      </c>
    </row>
    <row r="46432" spans="1:4" x14ac:dyDescent="0.3">
      <c r="A46432" s="1">
        <v>45775.53125</v>
      </c>
      <c r="B46432" s="2">
        <v>45775.53125</v>
      </c>
      <c r="C46432" s="2">
        <v>45775.541666666664</v>
      </c>
      <c r="D46432" s="3">
        <v>92901.582999999999</v>
      </c>
    </row>
    <row r="46433" spans="1:4" x14ac:dyDescent="0.3">
      <c r="A46433" s="1">
        <v>45775.541666666664</v>
      </c>
      <c r="B46433" s="2">
        <v>45775.541666666664</v>
      </c>
      <c r="C46433" s="2">
        <v>45775.552083333336</v>
      </c>
      <c r="D46433" s="3">
        <v>93100.74</v>
      </c>
    </row>
    <row r="46434" spans="1:4" x14ac:dyDescent="0.3">
      <c r="A46434" s="1">
        <v>45775.552083333336</v>
      </c>
      <c r="B46434" s="2">
        <v>45775.552083333336</v>
      </c>
      <c r="C46434" s="2">
        <v>45775.5625</v>
      </c>
      <c r="D46434" s="3">
        <v>91375.566999999995</v>
      </c>
    </row>
    <row r="46435" spans="1:4" x14ac:dyDescent="0.3">
      <c r="A46435" s="1">
        <v>45775.5625</v>
      </c>
      <c r="B46435" s="2">
        <v>45775.5625</v>
      </c>
      <c r="C46435" s="2">
        <v>45775.572916666664</v>
      </c>
      <c r="D46435" s="3">
        <v>88967.172000000006</v>
      </c>
    </row>
    <row r="46436" spans="1:4" x14ac:dyDescent="0.3">
      <c r="A46436" s="1">
        <v>45775.572916666664</v>
      </c>
      <c r="B46436" s="2">
        <v>45775.572916666664</v>
      </c>
      <c r="C46436" s="2">
        <v>45775.583333333336</v>
      </c>
      <c r="D46436" s="3">
        <v>86365.114000000001</v>
      </c>
    </row>
    <row r="46437" spans="1:4" x14ac:dyDescent="0.3">
      <c r="A46437" s="1">
        <v>45775.583333333336</v>
      </c>
      <c r="B46437" s="2">
        <v>45775.583333333336</v>
      </c>
      <c r="C46437" s="2">
        <v>45775.59375</v>
      </c>
      <c r="D46437" s="3">
        <v>84425.877999999997</v>
      </c>
    </row>
    <row r="46438" spans="1:4" x14ac:dyDescent="0.3">
      <c r="A46438" s="1">
        <v>45775.59375</v>
      </c>
      <c r="B46438" s="2">
        <v>45775.59375</v>
      </c>
      <c r="C46438" s="2">
        <v>45775.604166666664</v>
      </c>
      <c r="D46438" s="3">
        <v>83247.659</v>
      </c>
    </row>
    <row r="46439" spans="1:4" x14ac:dyDescent="0.3">
      <c r="A46439" s="1">
        <v>45775.604166666664</v>
      </c>
      <c r="B46439" s="2">
        <v>45775.604166666664</v>
      </c>
      <c r="C46439" s="2">
        <v>45775.614583333336</v>
      </c>
      <c r="D46439" s="3">
        <v>82098.81</v>
      </c>
    </row>
    <row r="46440" spans="1:4" x14ac:dyDescent="0.3">
      <c r="A46440" s="1">
        <v>45775.614583333336</v>
      </c>
      <c r="B46440" s="2">
        <v>45775.614583333336</v>
      </c>
      <c r="C46440" s="2">
        <v>45775.625</v>
      </c>
      <c r="D46440" s="3">
        <v>81416.430999999997</v>
      </c>
    </row>
    <row r="46441" spans="1:4" x14ac:dyDescent="0.3">
      <c r="A46441" s="1">
        <v>45775.625</v>
      </c>
      <c r="B46441" s="2">
        <v>45775.625</v>
      </c>
      <c r="C46441" s="2">
        <v>45775.635416666664</v>
      </c>
      <c r="D46441" s="3">
        <v>81756.777000000002</v>
      </c>
    </row>
    <row r="46442" spans="1:4" x14ac:dyDescent="0.3">
      <c r="A46442" s="1">
        <v>45775.635416666664</v>
      </c>
      <c r="B46442" s="2">
        <v>45775.635416666664</v>
      </c>
      <c r="C46442" s="2">
        <v>45775.645833333336</v>
      </c>
      <c r="D46442" s="3">
        <v>81974.3</v>
      </c>
    </row>
    <row r="46443" spans="1:4" x14ac:dyDescent="0.3">
      <c r="A46443" s="1">
        <v>45775.645833333336</v>
      </c>
      <c r="B46443" s="2">
        <v>45775.645833333336</v>
      </c>
      <c r="C46443" s="2">
        <v>45775.65625</v>
      </c>
      <c r="D46443" s="3">
        <v>82122.123000000007</v>
      </c>
    </row>
    <row r="46444" spans="1:4" x14ac:dyDescent="0.3">
      <c r="A46444" s="1">
        <v>45775.65625</v>
      </c>
      <c r="B46444" s="2">
        <v>45775.65625</v>
      </c>
      <c r="C46444" s="2">
        <v>45775.666666666664</v>
      </c>
      <c r="D46444" s="3">
        <v>82544.656000000003</v>
      </c>
    </row>
    <row r="46445" spans="1:4" x14ac:dyDescent="0.3">
      <c r="A46445" s="1">
        <v>45775.666666666664</v>
      </c>
      <c r="B46445" s="2">
        <v>45775.666666666664</v>
      </c>
      <c r="C46445" s="2">
        <v>45775.677083333336</v>
      </c>
      <c r="D46445" s="3">
        <v>83051.572</v>
      </c>
    </row>
    <row r="46446" spans="1:4" x14ac:dyDescent="0.3">
      <c r="A46446" s="1">
        <v>45775.677083333336</v>
      </c>
      <c r="B46446" s="2">
        <v>45775.677083333336</v>
      </c>
      <c r="C46446" s="2">
        <v>45775.6875</v>
      </c>
      <c r="D46446" s="3">
        <v>83715.354999999996</v>
      </c>
    </row>
    <row r="46447" spans="1:4" x14ac:dyDescent="0.3">
      <c r="A46447" s="1">
        <v>45775.6875</v>
      </c>
      <c r="B46447" s="2">
        <v>45775.6875</v>
      </c>
      <c r="C46447" s="2">
        <v>45775.697916666664</v>
      </c>
      <c r="D46447" s="3">
        <v>84634.296000000002</v>
      </c>
    </row>
    <row r="46448" spans="1:4" x14ac:dyDescent="0.3">
      <c r="A46448" s="1">
        <v>45775.697916666664</v>
      </c>
      <c r="B46448" s="2">
        <v>45775.697916666664</v>
      </c>
      <c r="C46448" s="2">
        <v>45775.708333333336</v>
      </c>
      <c r="D46448" s="3">
        <v>85561.831999999995</v>
      </c>
    </row>
    <row r="46449" spans="1:4" x14ac:dyDescent="0.3">
      <c r="A46449" s="1">
        <v>45775.708333333336</v>
      </c>
      <c r="B46449" s="2">
        <v>45775.708333333336</v>
      </c>
      <c r="C46449" s="2">
        <v>45775.71875</v>
      </c>
      <c r="D46449" s="3">
        <v>86651.391000000003</v>
      </c>
    </row>
    <row r="46450" spans="1:4" x14ac:dyDescent="0.3">
      <c r="A46450" s="1">
        <v>45775.71875</v>
      </c>
      <c r="B46450" s="2">
        <v>45775.71875</v>
      </c>
      <c r="C46450" s="2">
        <v>45775.729166666664</v>
      </c>
      <c r="D46450" s="3">
        <v>88025.872000000003</v>
      </c>
    </row>
    <row r="46451" spans="1:4" x14ac:dyDescent="0.3">
      <c r="A46451" s="1">
        <v>45775.729166666664</v>
      </c>
      <c r="B46451" s="2">
        <v>45775.729166666664</v>
      </c>
      <c r="C46451" s="2">
        <v>45775.739583333336</v>
      </c>
      <c r="D46451" s="3">
        <v>89436.153000000006</v>
      </c>
    </row>
    <row r="46452" spans="1:4" x14ac:dyDescent="0.3">
      <c r="A46452" s="1">
        <v>45775.739583333336</v>
      </c>
      <c r="B46452" s="2">
        <v>45775.739583333336</v>
      </c>
      <c r="C46452" s="2">
        <v>45775.75</v>
      </c>
      <c r="D46452" s="3">
        <v>91136.854000000007</v>
      </c>
    </row>
    <row r="46453" spans="1:4" x14ac:dyDescent="0.3">
      <c r="A46453" s="1">
        <v>45775.75</v>
      </c>
      <c r="B46453" s="2">
        <v>45775.75</v>
      </c>
      <c r="C46453" s="2">
        <v>45775.760416666664</v>
      </c>
      <c r="D46453" s="3">
        <v>92481.320999999996</v>
      </c>
    </row>
    <row r="46454" spans="1:4" x14ac:dyDescent="0.3">
      <c r="A46454" s="1">
        <v>45775.760416666664</v>
      </c>
      <c r="B46454" s="2">
        <v>45775.760416666664</v>
      </c>
      <c r="C46454" s="2">
        <v>45775.770833333336</v>
      </c>
      <c r="D46454" s="3">
        <v>94014.679000000004</v>
      </c>
    </row>
    <row r="46455" spans="1:4" x14ac:dyDescent="0.3">
      <c r="A46455" s="1">
        <v>45775.770833333336</v>
      </c>
      <c r="B46455" s="2">
        <v>45775.770833333336</v>
      </c>
      <c r="C46455" s="2">
        <v>45775.78125</v>
      </c>
      <c r="D46455" s="3">
        <v>95765.665999999997</v>
      </c>
    </row>
    <row r="46456" spans="1:4" x14ac:dyDescent="0.3">
      <c r="A46456" s="1">
        <v>45775.78125</v>
      </c>
      <c r="B46456" s="2">
        <v>45775.78125</v>
      </c>
      <c r="C46456" s="2">
        <v>45775.791666666664</v>
      </c>
      <c r="D46456" s="3">
        <v>97830.64</v>
      </c>
    </row>
    <row r="46457" spans="1:4" x14ac:dyDescent="0.3">
      <c r="A46457" s="1">
        <v>45775.791666666664</v>
      </c>
      <c r="B46457" s="2">
        <v>45775.791666666664</v>
      </c>
      <c r="C46457" s="2">
        <v>45775.802083333336</v>
      </c>
      <c r="D46457" s="3">
        <v>99761.426000000007</v>
      </c>
    </row>
    <row r="46458" spans="1:4" x14ac:dyDescent="0.3">
      <c r="A46458" s="1">
        <v>45775.802083333336</v>
      </c>
      <c r="B46458" s="2">
        <v>45775.802083333336</v>
      </c>
      <c r="C46458" s="2">
        <v>45775.8125</v>
      </c>
      <c r="D46458" s="3">
        <v>101144.012</v>
      </c>
    </row>
    <row r="46459" spans="1:4" x14ac:dyDescent="0.3">
      <c r="A46459" s="1">
        <v>45775.8125</v>
      </c>
      <c r="B46459" s="2">
        <v>45775.8125</v>
      </c>
      <c r="C46459" s="2">
        <v>45775.822916666664</v>
      </c>
      <c r="D46459" s="3">
        <v>101910.86599999999</v>
      </c>
    </row>
    <row r="46460" spans="1:4" x14ac:dyDescent="0.3">
      <c r="A46460" s="1">
        <v>45775.822916666664</v>
      </c>
      <c r="B46460" s="2">
        <v>45775.822916666664</v>
      </c>
      <c r="C46460" s="2">
        <v>45775.833333333336</v>
      </c>
      <c r="D46460" s="3">
        <v>103183.902</v>
      </c>
    </row>
    <row r="46461" spans="1:4" x14ac:dyDescent="0.3">
      <c r="A46461" s="1">
        <v>45775.833333333336</v>
      </c>
      <c r="B46461" s="2">
        <v>45775.833333333336</v>
      </c>
      <c r="C46461" s="2">
        <v>45775.84375</v>
      </c>
      <c r="D46461" s="3">
        <v>102948.12</v>
      </c>
    </row>
    <row r="46462" spans="1:4" x14ac:dyDescent="0.3">
      <c r="A46462" s="1">
        <v>45775.84375</v>
      </c>
      <c r="B46462" s="2">
        <v>45775.84375</v>
      </c>
      <c r="C46462" s="2">
        <v>45775.854166666664</v>
      </c>
      <c r="D46462" s="3">
        <v>101182.43399999999</v>
      </c>
    </row>
    <row r="46463" spans="1:4" x14ac:dyDescent="0.3">
      <c r="A46463" s="1">
        <v>45775.854166666664</v>
      </c>
      <c r="B46463" s="2">
        <v>45775.854166666664</v>
      </c>
      <c r="C46463" s="2">
        <v>45775.864583333336</v>
      </c>
      <c r="D46463" s="3">
        <v>98193.721000000005</v>
      </c>
    </row>
    <row r="46464" spans="1:4" x14ac:dyDescent="0.3">
      <c r="A46464" s="1">
        <v>45775.864583333336</v>
      </c>
      <c r="B46464" s="2">
        <v>45775.864583333336</v>
      </c>
      <c r="C46464" s="2">
        <v>45775.875</v>
      </c>
      <c r="D46464" s="3">
        <v>96468.187999999995</v>
      </c>
    </row>
    <row r="46465" spans="1:4" x14ac:dyDescent="0.3">
      <c r="A46465" s="1">
        <v>45775.875</v>
      </c>
      <c r="B46465" s="2">
        <v>45775.875</v>
      </c>
      <c r="C46465" s="2">
        <v>45775.885416666664</v>
      </c>
      <c r="D46465" s="3">
        <v>97943.063999999998</v>
      </c>
    </row>
    <row r="46466" spans="1:4" x14ac:dyDescent="0.3">
      <c r="A46466" s="1">
        <v>45775.885416666664</v>
      </c>
      <c r="B46466" s="2">
        <v>45775.885416666664</v>
      </c>
      <c r="C46466" s="2">
        <v>45775.895833333336</v>
      </c>
      <c r="D46466" s="3">
        <v>95220.998999999996</v>
      </c>
    </row>
    <row r="46467" spans="1:4" x14ac:dyDescent="0.3">
      <c r="A46467" s="1">
        <v>45775.895833333336</v>
      </c>
      <c r="B46467" s="2">
        <v>45775.895833333336</v>
      </c>
      <c r="C46467" s="2">
        <v>45775.90625</v>
      </c>
      <c r="D46467" s="3">
        <v>92487.816000000006</v>
      </c>
    </row>
    <row r="46468" spans="1:4" x14ac:dyDescent="0.3">
      <c r="A46468" s="1">
        <v>45775.90625</v>
      </c>
      <c r="B46468" s="2">
        <v>45775.90625</v>
      </c>
      <c r="C46468" s="2">
        <v>45775.916666666664</v>
      </c>
      <c r="D46468" s="3">
        <v>89422.509000000005</v>
      </c>
    </row>
    <row r="46469" spans="1:4" x14ac:dyDescent="0.3">
      <c r="A46469" s="1">
        <v>45775.916666666664</v>
      </c>
      <c r="B46469" s="2">
        <v>45775.916666666664</v>
      </c>
      <c r="C46469" s="2">
        <v>45775.927083333336</v>
      </c>
      <c r="D46469" s="3">
        <v>86054.459000000003</v>
      </c>
    </row>
    <row r="46470" spans="1:4" x14ac:dyDescent="0.3">
      <c r="A46470" s="1">
        <v>45775.927083333336</v>
      </c>
      <c r="B46470" s="2">
        <v>45775.927083333336</v>
      </c>
      <c r="C46470" s="2">
        <v>45775.9375</v>
      </c>
      <c r="D46470" s="3">
        <v>84040.168999999994</v>
      </c>
    </row>
    <row r="46471" spans="1:4" x14ac:dyDescent="0.3">
      <c r="A46471" s="1">
        <v>45775.9375</v>
      </c>
      <c r="B46471" s="2">
        <v>45775.9375</v>
      </c>
      <c r="C46471" s="2">
        <v>45775.947916666664</v>
      </c>
      <c r="D46471" s="3">
        <v>80207.092000000004</v>
      </c>
    </row>
    <row r="46472" spans="1:4" x14ac:dyDescent="0.3">
      <c r="A46472" s="1">
        <v>45775.947916666664</v>
      </c>
      <c r="B46472" s="2">
        <v>45775.947916666664</v>
      </c>
      <c r="C46472" s="2">
        <v>45775.958333333336</v>
      </c>
      <c r="D46472" s="3">
        <v>77358.457999999999</v>
      </c>
    </row>
    <row r="46473" spans="1:4" x14ac:dyDescent="0.3">
      <c r="A46473" s="1">
        <v>45775.958333333336</v>
      </c>
      <c r="B46473" s="2">
        <v>45775.958333333336</v>
      </c>
      <c r="C46473" s="2">
        <v>45775.96875</v>
      </c>
      <c r="D46473" s="3">
        <v>74240.096999999994</v>
      </c>
    </row>
    <row r="46474" spans="1:4" x14ac:dyDescent="0.3">
      <c r="A46474" s="1">
        <v>45775.96875</v>
      </c>
      <c r="B46474" s="2">
        <v>45775.96875</v>
      </c>
      <c r="C46474" s="2">
        <v>45775.979166666664</v>
      </c>
      <c r="D46474" s="3">
        <v>70672.494999999995</v>
      </c>
    </row>
    <row r="46475" spans="1:4" x14ac:dyDescent="0.3">
      <c r="A46475" s="1">
        <v>45775.979166666664</v>
      </c>
      <c r="B46475" s="2">
        <v>45775.979166666664</v>
      </c>
      <c r="C46475" s="2">
        <v>45775.989583333336</v>
      </c>
      <c r="D46475" s="3">
        <v>67368.053</v>
      </c>
    </row>
    <row r="46476" spans="1:4" x14ac:dyDescent="0.3">
      <c r="A46476" s="1">
        <v>45775.989583333336</v>
      </c>
      <c r="B46476" s="2">
        <v>45775.989583333336</v>
      </c>
      <c r="C46476" s="2">
        <v>45775</v>
      </c>
      <c r="D46476" s="3">
        <v>63071.464999999997</v>
      </c>
    </row>
    <row r="46477" spans="1:4" x14ac:dyDescent="0.3">
      <c r="A46477" s="1">
        <v>45775</v>
      </c>
      <c r="B46477" s="2">
        <v>45775</v>
      </c>
      <c r="C46477" s="2">
        <v>45776.010416666664</v>
      </c>
      <c r="D46477" s="3">
        <v>56193.680999999997</v>
      </c>
    </row>
    <row r="46478" spans="1:4" x14ac:dyDescent="0.3">
      <c r="A46478" s="1">
        <v>45776.010416666664</v>
      </c>
      <c r="B46478" s="2">
        <v>45776.010416666664</v>
      </c>
      <c r="C46478" s="2">
        <v>45776.020833333336</v>
      </c>
      <c r="D46478" s="3">
        <v>53267.35</v>
      </c>
    </row>
    <row r="46479" spans="1:4" x14ac:dyDescent="0.3">
      <c r="A46479" s="1">
        <v>45776.020833333336</v>
      </c>
      <c r="B46479" s="2">
        <v>45776.020833333336</v>
      </c>
      <c r="C46479" s="2">
        <v>45776.03125</v>
      </c>
      <c r="D46479" s="3">
        <v>47372.182000000001</v>
      </c>
    </row>
    <row r="46480" spans="1:4" x14ac:dyDescent="0.3">
      <c r="A46480" s="1">
        <v>45776.03125</v>
      </c>
      <c r="B46480" s="2">
        <v>45776.03125</v>
      </c>
      <c r="C46480" s="2">
        <v>45776.041666666664</v>
      </c>
      <c r="D46480" s="3">
        <v>44536.819000000003</v>
      </c>
    </row>
    <row r="46481" spans="1:4" x14ac:dyDescent="0.3">
      <c r="A46481" s="1">
        <v>45776.041666666664</v>
      </c>
      <c r="B46481" s="2">
        <v>45776.041666666664</v>
      </c>
      <c r="C46481" s="2">
        <v>45776.052083333336</v>
      </c>
      <c r="D46481" s="3">
        <v>42664.474000000002</v>
      </c>
    </row>
    <row r="46482" spans="1:4" x14ac:dyDescent="0.3">
      <c r="A46482" s="1">
        <v>45776.052083333336</v>
      </c>
      <c r="B46482" s="2">
        <v>45776.052083333336</v>
      </c>
      <c r="C46482" s="2">
        <v>45776.0625</v>
      </c>
      <c r="D46482" s="3">
        <v>40802.769</v>
      </c>
    </row>
    <row r="46483" spans="1:4" x14ac:dyDescent="0.3">
      <c r="A46483" s="1">
        <v>45776.0625</v>
      </c>
      <c r="B46483" s="2">
        <v>45776.0625</v>
      </c>
      <c r="C46483" s="2">
        <v>45776.072916666664</v>
      </c>
      <c r="D46483" s="3">
        <v>39416.182000000001</v>
      </c>
    </row>
    <row r="46484" spans="1:4" x14ac:dyDescent="0.3">
      <c r="A46484" s="1">
        <v>45776.072916666664</v>
      </c>
      <c r="B46484" s="2">
        <v>45776.072916666664</v>
      </c>
      <c r="C46484" s="2">
        <v>45776.083333333336</v>
      </c>
      <c r="D46484" s="3">
        <v>38720.714</v>
      </c>
    </row>
    <row r="46485" spans="1:4" x14ac:dyDescent="0.3">
      <c r="A46485" s="1">
        <v>45776.083333333336</v>
      </c>
      <c r="B46485" s="2">
        <v>45776.083333333336</v>
      </c>
      <c r="C46485" s="2">
        <v>45776.09375</v>
      </c>
      <c r="D46485" s="3">
        <v>38290.500999999997</v>
      </c>
    </row>
    <row r="46486" spans="1:4" x14ac:dyDescent="0.3">
      <c r="A46486" s="1">
        <v>45776.09375</v>
      </c>
      <c r="B46486" s="2">
        <v>45776.09375</v>
      </c>
      <c r="C46486" s="2">
        <v>45776.104166666664</v>
      </c>
      <c r="D46486" s="3">
        <v>38971.889000000003</v>
      </c>
    </row>
    <row r="46487" spans="1:4" x14ac:dyDescent="0.3">
      <c r="A46487" s="1">
        <v>45776.104166666664</v>
      </c>
      <c r="B46487" s="2">
        <v>45776.104166666664</v>
      </c>
      <c r="C46487" s="2">
        <v>45776.114583333336</v>
      </c>
      <c r="D46487" s="3">
        <v>39508.525999999998</v>
      </c>
    </row>
    <row r="46488" spans="1:4" x14ac:dyDescent="0.3">
      <c r="A46488" s="1">
        <v>45776.114583333336</v>
      </c>
      <c r="B46488" s="2">
        <v>45776.114583333336</v>
      </c>
      <c r="C46488" s="2">
        <v>45776.125</v>
      </c>
      <c r="D46488" s="3">
        <v>39814.292000000001</v>
      </c>
    </row>
    <row r="46489" spans="1:4" x14ac:dyDescent="0.3">
      <c r="A46489" s="1">
        <v>45776.125</v>
      </c>
      <c r="B46489" s="2">
        <v>45776.125</v>
      </c>
      <c r="C46489" s="2">
        <v>45776.135416666664</v>
      </c>
      <c r="D46489" s="3">
        <v>40973.22</v>
      </c>
    </row>
    <row r="46490" spans="1:4" x14ac:dyDescent="0.3">
      <c r="A46490" s="1">
        <v>45776.135416666664</v>
      </c>
      <c r="B46490" s="2">
        <v>45776.135416666664</v>
      </c>
      <c r="C46490" s="2">
        <v>45776.145833333336</v>
      </c>
      <c r="D46490" s="3">
        <v>40662.453999999998</v>
      </c>
    </row>
    <row r="46491" spans="1:4" x14ac:dyDescent="0.3">
      <c r="A46491" s="1">
        <v>45776.145833333336</v>
      </c>
      <c r="B46491" s="2">
        <v>45776.145833333336</v>
      </c>
      <c r="C46491" s="2">
        <v>45776.15625</v>
      </c>
      <c r="D46491" s="3">
        <v>42335.277999999998</v>
      </c>
    </row>
    <row r="46492" spans="1:4" x14ac:dyDescent="0.3">
      <c r="A46492" s="1">
        <v>45776.15625</v>
      </c>
      <c r="B46492" s="2">
        <v>45776.15625</v>
      </c>
      <c r="C46492" s="2">
        <v>45776.166666666664</v>
      </c>
      <c r="D46492" s="3">
        <v>41481.330999999998</v>
      </c>
    </row>
    <row r="46493" spans="1:4" x14ac:dyDescent="0.3">
      <c r="A46493" s="1">
        <v>45776.166666666664</v>
      </c>
      <c r="B46493" s="2">
        <v>45776.166666666664</v>
      </c>
      <c r="C46493" s="2">
        <v>45776.177083333336</v>
      </c>
      <c r="D46493" s="3">
        <v>40286.767999999996</v>
      </c>
    </row>
    <row r="46494" spans="1:4" x14ac:dyDescent="0.3">
      <c r="A46494" s="1">
        <v>45776.177083333336</v>
      </c>
      <c r="B46494" s="2">
        <v>45776.177083333336</v>
      </c>
      <c r="C46494" s="2">
        <v>45776.1875</v>
      </c>
      <c r="D46494" s="3">
        <v>39804.470999999998</v>
      </c>
    </row>
    <row r="46495" spans="1:4" x14ac:dyDescent="0.3">
      <c r="A46495" s="1">
        <v>45776.1875</v>
      </c>
      <c r="B46495" s="2">
        <v>45776.1875</v>
      </c>
      <c r="C46495" s="2">
        <v>45776.197916666664</v>
      </c>
      <c r="D46495" s="3">
        <v>41982.506999999998</v>
      </c>
    </row>
    <row r="46496" spans="1:4" x14ac:dyDescent="0.3">
      <c r="A46496" s="1">
        <v>45776.197916666664</v>
      </c>
      <c r="B46496" s="2">
        <v>45776.197916666664</v>
      </c>
      <c r="C46496" s="2">
        <v>45776.208333333336</v>
      </c>
      <c r="D46496" s="3">
        <v>55500.377999999997</v>
      </c>
    </row>
    <row r="46497" spans="1:4" x14ac:dyDescent="0.3">
      <c r="A46497" s="1">
        <v>45776.208333333336</v>
      </c>
      <c r="B46497" s="2">
        <v>45776.208333333336</v>
      </c>
      <c r="C46497" s="2">
        <v>45776.21875</v>
      </c>
      <c r="D46497" s="3">
        <v>59336.284</v>
      </c>
    </row>
    <row r="46498" spans="1:4" x14ac:dyDescent="0.3">
      <c r="A46498" s="1">
        <v>45776.21875</v>
      </c>
      <c r="B46498" s="2">
        <v>45776.21875</v>
      </c>
      <c r="C46498" s="2">
        <v>45776.229166666664</v>
      </c>
      <c r="D46498" s="3">
        <v>60416.411999999997</v>
      </c>
    </row>
    <row r="46499" spans="1:4" x14ac:dyDescent="0.3">
      <c r="A46499" s="1">
        <v>45776.229166666664</v>
      </c>
      <c r="B46499" s="2">
        <v>45776.229166666664</v>
      </c>
      <c r="C46499" s="2">
        <v>45776.239583333336</v>
      </c>
      <c r="D46499" s="3">
        <v>61153.794000000002</v>
      </c>
    </row>
    <row r="46500" spans="1:4" x14ac:dyDescent="0.3">
      <c r="A46500" s="1">
        <v>45776.239583333336</v>
      </c>
      <c r="B46500" s="2">
        <v>45776.239583333336</v>
      </c>
      <c r="C46500" s="2">
        <v>45776.25</v>
      </c>
      <c r="D46500" s="3">
        <v>49221.169000000002</v>
      </c>
    </row>
    <row r="46501" spans="1:4" x14ac:dyDescent="0.3">
      <c r="A46501" s="1">
        <v>45776.25</v>
      </c>
      <c r="B46501" s="2">
        <v>45776.25</v>
      </c>
      <c r="C46501" s="2">
        <v>45776.260416666664</v>
      </c>
      <c r="D46501" s="3">
        <v>51672.089</v>
      </c>
    </row>
    <row r="46502" spans="1:4" x14ac:dyDescent="0.3">
      <c r="A46502" s="1">
        <v>45776.260416666664</v>
      </c>
      <c r="B46502" s="2">
        <v>45776.260416666664</v>
      </c>
      <c r="C46502" s="2">
        <v>45776.270833333336</v>
      </c>
      <c r="D46502" s="3">
        <v>55878.180999999997</v>
      </c>
    </row>
    <row r="46503" spans="1:4" x14ac:dyDescent="0.3">
      <c r="A46503" s="1">
        <v>45776.270833333336</v>
      </c>
      <c r="B46503" s="2">
        <v>45776.270833333336</v>
      </c>
      <c r="C46503" s="2">
        <v>45776.28125</v>
      </c>
      <c r="D46503" s="3">
        <v>60157.402000000002</v>
      </c>
    </row>
    <row r="46504" spans="1:4" x14ac:dyDescent="0.3">
      <c r="A46504" s="1">
        <v>45776.28125</v>
      </c>
      <c r="B46504" s="2">
        <v>45776.28125</v>
      </c>
      <c r="C46504" s="2">
        <v>45776.291666666664</v>
      </c>
      <c r="D46504" s="3">
        <v>64137.601000000002</v>
      </c>
    </row>
    <row r="46505" spans="1:4" x14ac:dyDescent="0.3">
      <c r="A46505" s="1">
        <v>45776.291666666664</v>
      </c>
      <c r="B46505" s="2">
        <v>45776.291666666664</v>
      </c>
      <c r="C46505" s="2">
        <v>45776.302083333336</v>
      </c>
      <c r="D46505" s="3">
        <v>66808.323999999993</v>
      </c>
    </row>
    <row r="46506" spans="1:4" x14ac:dyDescent="0.3">
      <c r="A46506" s="1">
        <v>45776.302083333336</v>
      </c>
      <c r="B46506" s="2">
        <v>45776.302083333336</v>
      </c>
      <c r="C46506" s="2">
        <v>45776.3125</v>
      </c>
      <c r="D46506" s="3">
        <v>68166.933000000005</v>
      </c>
    </row>
    <row r="46507" spans="1:4" x14ac:dyDescent="0.3">
      <c r="A46507" s="1">
        <v>45776.3125</v>
      </c>
      <c r="B46507" s="2">
        <v>45776.3125</v>
      </c>
      <c r="C46507" s="2">
        <v>45776.322916666664</v>
      </c>
      <c r="D46507" s="3">
        <v>68845.152000000002</v>
      </c>
    </row>
    <row r="46508" spans="1:4" x14ac:dyDescent="0.3">
      <c r="A46508" s="1">
        <v>45776.322916666664</v>
      </c>
      <c r="B46508" s="2">
        <v>45776.322916666664</v>
      </c>
      <c r="C46508" s="2">
        <v>45776.333333333336</v>
      </c>
      <c r="D46508" s="3">
        <v>69917.342999999993</v>
      </c>
    </row>
    <row r="46509" spans="1:4" x14ac:dyDescent="0.3">
      <c r="A46509" s="1">
        <v>45776.333333333336</v>
      </c>
      <c r="B46509" s="2">
        <v>45776.333333333336</v>
      </c>
      <c r="C46509" s="2">
        <v>45776.34375</v>
      </c>
      <c r="D46509" s="3">
        <v>72117.03</v>
      </c>
    </row>
    <row r="46510" spans="1:4" x14ac:dyDescent="0.3">
      <c r="A46510" s="1">
        <v>45776.34375</v>
      </c>
      <c r="B46510" s="2">
        <v>45776.34375</v>
      </c>
      <c r="C46510" s="2">
        <v>45776.354166666664</v>
      </c>
      <c r="D46510" s="3">
        <v>74434.41</v>
      </c>
    </row>
    <row r="46511" spans="1:4" x14ac:dyDescent="0.3">
      <c r="A46511" s="1">
        <v>45776.354166666664</v>
      </c>
      <c r="B46511" s="2">
        <v>45776.354166666664</v>
      </c>
      <c r="C46511" s="2">
        <v>45776.364583333336</v>
      </c>
      <c r="D46511" s="3">
        <v>76805.396999999997</v>
      </c>
    </row>
    <row r="46512" spans="1:4" x14ac:dyDescent="0.3">
      <c r="A46512" s="1">
        <v>45776.364583333336</v>
      </c>
      <c r="B46512" s="2">
        <v>45776.364583333336</v>
      </c>
      <c r="C46512" s="2">
        <v>45776.375</v>
      </c>
      <c r="D46512" s="3">
        <v>78757.279999999999</v>
      </c>
    </row>
    <row r="46513" spans="1:4" x14ac:dyDescent="0.3">
      <c r="A46513" s="1">
        <v>45776.375</v>
      </c>
      <c r="B46513" s="2">
        <v>45776.375</v>
      </c>
      <c r="C46513" s="2">
        <v>45776.385416666664</v>
      </c>
      <c r="D46513" s="3">
        <v>80000.510999999999</v>
      </c>
    </row>
    <row r="46514" spans="1:4" x14ac:dyDescent="0.3">
      <c r="A46514" s="1">
        <v>45776.385416666664</v>
      </c>
      <c r="B46514" s="2">
        <v>45776.385416666664</v>
      </c>
      <c r="C46514" s="2">
        <v>45776.395833333336</v>
      </c>
      <c r="D46514" s="3">
        <v>80379.925000000003</v>
      </c>
    </row>
    <row r="46515" spans="1:4" x14ac:dyDescent="0.3">
      <c r="A46515" s="1">
        <v>45776.395833333336</v>
      </c>
      <c r="B46515" s="2">
        <v>45776.395833333336</v>
      </c>
      <c r="C46515" s="2">
        <v>45776.40625</v>
      </c>
      <c r="D46515" s="3">
        <v>80244.967000000004</v>
      </c>
    </row>
    <row r="46516" spans="1:4" x14ac:dyDescent="0.3">
      <c r="A46516" s="1">
        <v>45776.40625</v>
      </c>
      <c r="B46516" s="2">
        <v>45776.40625</v>
      </c>
      <c r="C46516" s="2">
        <v>45776.416666666664</v>
      </c>
      <c r="D46516" s="3">
        <v>79975.343999999997</v>
      </c>
    </row>
    <row r="46517" spans="1:4" x14ac:dyDescent="0.3">
      <c r="A46517" s="1">
        <v>45776.416666666664</v>
      </c>
      <c r="B46517" s="2">
        <v>45776.416666666664</v>
      </c>
      <c r="C46517" s="2">
        <v>45776.427083333336</v>
      </c>
      <c r="D46517" s="3">
        <v>80156.184999999998</v>
      </c>
    </row>
    <row r="46518" spans="1:4" x14ac:dyDescent="0.3">
      <c r="A46518" s="1">
        <v>45776.427083333336</v>
      </c>
      <c r="B46518" s="2">
        <v>45776.427083333336</v>
      </c>
      <c r="C46518" s="2">
        <v>45776.4375</v>
      </c>
      <c r="D46518" s="3">
        <v>80731.327000000005</v>
      </c>
    </row>
    <row r="46519" spans="1:4" x14ac:dyDescent="0.3">
      <c r="A46519" s="1">
        <v>45776.4375</v>
      </c>
      <c r="B46519" s="2">
        <v>45776.4375</v>
      </c>
      <c r="C46519" s="2">
        <v>45776.447916666664</v>
      </c>
      <c r="D46519" s="3">
        <v>81423.118000000002</v>
      </c>
    </row>
    <row r="46520" spans="1:4" x14ac:dyDescent="0.3">
      <c r="A46520" s="1">
        <v>45776.447916666664</v>
      </c>
      <c r="B46520" s="2">
        <v>45776.447916666664</v>
      </c>
      <c r="C46520" s="2">
        <v>45776.458333333336</v>
      </c>
      <c r="D46520" s="3">
        <v>81257.377999999997</v>
      </c>
    </row>
    <row r="46521" spans="1:4" x14ac:dyDescent="0.3">
      <c r="A46521" s="1">
        <v>45776.458333333336</v>
      </c>
      <c r="B46521" s="2">
        <v>45776.458333333336</v>
      </c>
      <c r="C46521" s="2">
        <v>45776.46875</v>
      </c>
      <c r="D46521" s="3">
        <v>79957.070000000007</v>
      </c>
    </row>
    <row r="46522" spans="1:4" x14ac:dyDescent="0.3">
      <c r="A46522" s="1">
        <v>45776.46875</v>
      </c>
      <c r="B46522" s="2">
        <v>45776.46875</v>
      </c>
      <c r="C46522" s="2">
        <v>45776.479166666664</v>
      </c>
      <c r="D46522" s="3">
        <v>79675.048999999999</v>
      </c>
    </row>
    <row r="46523" spans="1:4" x14ac:dyDescent="0.3">
      <c r="A46523" s="1">
        <v>45776.479166666664</v>
      </c>
      <c r="B46523" s="2">
        <v>45776.479166666664</v>
      </c>
      <c r="C46523" s="2">
        <v>45776.489583333336</v>
      </c>
      <c r="D46523" s="3">
        <v>79549.623999999996</v>
      </c>
    </row>
    <row r="46524" spans="1:4" x14ac:dyDescent="0.3">
      <c r="A46524" s="1">
        <v>45776.489583333336</v>
      </c>
      <c r="B46524" s="2">
        <v>45776.489583333336</v>
      </c>
      <c r="C46524" s="2">
        <v>45776.5</v>
      </c>
      <c r="D46524" s="3">
        <v>80664.998000000007</v>
      </c>
    </row>
    <row r="46525" spans="1:4" x14ac:dyDescent="0.3">
      <c r="A46525" s="1">
        <v>45776.5</v>
      </c>
      <c r="B46525" s="2">
        <v>45776.5</v>
      </c>
      <c r="C46525" s="2">
        <v>45776.510416666664</v>
      </c>
      <c r="D46525" s="3">
        <v>83091.468999999997</v>
      </c>
    </row>
    <row r="46526" spans="1:4" x14ac:dyDescent="0.3">
      <c r="A46526" s="1">
        <v>45776.510416666664</v>
      </c>
      <c r="B46526" s="2">
        <v>45776.510416666664</v>
      </c>
      <c r="C46526" s="2">
        <v>45776.520833333336</v>
      </c>
      <c r="D46526" s="3">
        <v>86444.638000000006</v>
      </c>
    </row>
    <row r="46527" spans="1:4" x14ac:dyDescent="0.3">
      <c r="A46527" s="1">
        <v>45776.520833333336</v>
      </c>
      <c r="B46527" s="2">
        <v>45776.520833333336</v>
      </c>
      <c r="C46527" s="2">
        <v>45776.53125</v>
      </c>
      <c r="D46527" s="3">
        <v>89318.259000000005</v>
      </c>
    </row>
    <row r="46528" spans="1:4" x14ac:dyDescent="0.3">
      <c r="A46528" s="1">
        <v>45776.53125</v>
      </c>
      <c r="B46528" s="2">
        <v>45776.53125</v>
      </c>
      <c r="C46528" s="2">
        <v>45776.541666666664</v>
      </c>
      <c r="D46528" s="3">
        <v>90993.353000000003</v>
      </c>
    </row>
    <row r="46529" spans="1:4" x14ac:dyDescent="0.3">
      <c r="A46529" s="1">
        <v>45776.541666666664</v>
      </c>
      <c r="B46529" s="2">
        <v>45776.541666666664</v>
      </c>
      <c r="C46529" s="2">
        <v>45776.552083333336</v>
      </c>
      <c r="D46529" s="3">
        <v>90964.778999999995</v>
      </c>
    </row>
    <row r="46530" spans="1:4" x14ac:dyDescent="0.3">
      <c r="A46530" s="1">
        <v>45776.552083333336</v>
      </c>
      <c r="B46530" s="2">
        <v>45776.552083333336</v>
      </c>
      <c r="C46530" s="2">
        <v>45776.5625</v>
      </c>
      <c r="D46530" s="3">
        <v>89390.989000000001</v>
      </c>
    </row>
    <row r="46531" spans="1:4" x14ac:dyDescent="0.3">
      <c r="A46531" s="1">
        <v>45776.5625</v>
      </c>
      <c r="B46531" s="2">
        <v>45776.5625</v>
      </c>
      <c r="C46531" s="2">
        <v>45776.572916666664</v>
      </c>
      <c r="D46531" s="3">
        <v>87081.387000000002</v>
      </c>
    </row>
    <row r="46532" spans="1:4" x14ac:dyDescent="0.3">
      <c r="A46532" s="1">
        <v>45776.572916666664</v>
      </c>
      <c r="B46532" s="2">
        <v>45776.572916666664</v>
      </c>
      <c r="C46532" s="2">
        <v>45776.583333333336</v>
      </c>
      <c r="D46532" s="3">
        <v>84472.994999999995</v>
      </c>
    </row>
    <row r="46533" spans="1:4" x14ac:dyDescent="0.3">
      <c r="A46533" s="1">
        <v>45776.583333333336</v>
      </c>
      <c r="B46533" s="2">
        <v>45776.583333333336</v>
      </c>
      <c r="C46533" s="2">
        <v>45776.59375</v>
      </c>
      <c r="D46533" s="3">
        <v>82747.525999999998</v>
      </c>
    </row>
    <row r="46534" spans="1:4" x14ac:dyDescent="0.3">
      <c r="A46534" s="1">
        <v>45776.59375</v>
      </c>
      <c r="B46534" s="2">
        <v>45776.59375</v>
      </c>
      <c r="C46534" s="2">
        <v>45776.604166666664</v>
      </c>
      <c r="D46534" s="3">
        <v>81246.243000000002</v>
      </c>
    </row>
    <row r="46535" spans="1:4" x14ac:dyDescent="0.3">
      <c r="A46535" s="1">
        <v>45776.604166666664</v>
      </c>
      <c r="B46535" s="2">
        <v>45776.604166666664</v>
      </c>
      <c r="C46535" s="2">
        <v>45776.614583333336</v>
      </c>
      <c r="D46535" s="3">
        <v>80506.865000000005</v>
      </c>
    </row>
    <row r="46536" spans="1:4" x14ac:dyDescent="0.3">
      <c r="A46536" s="1">
        <v>45776.614583333336</v>
      </c>
      <c r="B46536" s="2">
        <v>45776.614583333336</v>
      </c>
      <c r="C46536" s="2">
        <v>45776.625</v>
      </c>
      <c r="D46536" s="3">
        <v>79933.149000000005</v>
      </c>
    </row>
    <row r="46537" spans="1:4" x14ac:dyDescent="0.3">
      <c r="A46537" s="1">
        <v>45776.625</v>
      </c>
      <c r="B46537" s="2">
        <v>45776.625</v>
      </c>
      <c r="C46537" s="2">
        <v>45776.635416666664</v>
      </c>
      <c r="D46537" s="3">
        <v>80231.739000000001</v>
      </c>
    </row>
    <row r="46538" spans="1:4" x14ac:dyDescent="0.3">
      <c r="A46538" s="1">
        <v>45776.635416666664</v>
      </c>
      <c r="B46538" s="2">
        <v>45776.635416666664</v>
      </c>
      <c r="C46538" s="2">
        <v>45776.645833333336</v>
      </c>
      <c r="D46538" s="3">
        <v>80543.635999999999</v>
      </c>
    </row>
    <row r="46539" spans="1:4" x14ac:dyDescent="0.3">
      <c r="A46539" s="1">
        <v>45776.645833333336</v>
      </c>
      <c r="B46539" s="2">
        <v>45776.645833333336</v>
      </c>
      <c r="C46539" s="2">
        <v>45776.65625</v>
      </c>
      <c r="D46539" s="3">
        <v>80685.597999999998</v>
      </c>
    </row>
    <row r="46540" spans="1:4" x14ac:dyDescent="0.3">
      <c r="A46540" s="1">
        <v>45776.65625</v>
      </c>
      <c r="B46540" s="2">
        <v>45776.65625</v>
      </c>
      <c r="C46540" s="2">
        <v>45776.666666666664</v>
      </c>
      <c r="D46540" s="3">
        <v>81113.452999999994</v>
      </c>
    </row>
    <row r="46541" spans="1:4" x14ac:dyDescent="0.3">
      <c r="A46541" s="1">
        <v>45776.666666666664</v>
      </c>
      <c r="B46541" s="2">
        <v>45776.666666666664</v>
      </c>
      <c r="C46541" s="2">
        <v>45776.677083333336</v>
      </c>
      <c r="D46541" s="3">
        <v>81513.764999999999</v>
      </c>
    </row>
    <row r="46542" spans="1:4" x14ac:dyDescent="0.3">
      <c r="A46542" s="1">
        <v>45776.677083333336</v>
      </c>
      <c r="B46542" s="2">
        <v>45776.677083333336</v>
      </c>
      <c r="C46542" s="2">
        <v>45776.6875</v>
      </c>
      <c r="D46542" s="3">
        <v>82121.468999999997</v>
      </c>
    </row>
    <row r="46543" spans="1:4" x14ac:dyDescent="0.3">
      <c r="A46543" s="1">
        <v>45776.6875</v>
      </c>
      <c r="B46543" s="2">
        <v>45776.6875</v>
      </c>
      <c r="C46543" s="2">
        <v>45776.697916666664</v>
      </c>
      <c r="D46543" s="3">
        <v>82922.686000000002</v>
      </c>
    </row>
    <row r="46544" spans="1:4" x14ac:dyDescent="0.3">
      <c r="A46544" s="1">
        <v>45776.697916666664</v>
      </c>
      <c r="B46544" s="2">
        <v>45776.697916666664</v>
      </c>
      <c r="C46544" s="2">
        <v>45776.708333333336</v>
      </c>
      <c r="D46544" s="3">
        <v>83877.528000000006</v>
      </c>
    </row>
    <row r="46545" spans="1:4" x14ac:dyDescent="0.3">
      <c r="A46545" s="1">
        <v>45776.708333333336</v>
      </c>
      <c r="B46545" s="2">
        <v>45776.708333333336</v>
      </c>
      <c r="C46545" s="2">
        <v>45776.71875</v>
      </c>
      <c r="D46545" s="3">
        <v>84853.241999999998</v>
      </c>
    </row>
    <row r="46546" spans="1:4" x14ac:dyDescent="0.3">
      <c r="A46546" s="1">
        <v>45776.71875</v>
      </c>
      <c r="B46546" s="2">
        <v>45776.71875</v>
      </c>
      <c r="C46546" s="2">
        <v>45776.729166666664</v>
      </c>
      <c r="D46546" s="3">
        <v>86155.19</v>
      </c>
    </row>
    <row r="46547" spans="1:4" x14ac:dyDescent="0.3">
      <c r="A46547" s="1">
        <v>45776.729166666664</v>
      </c>
      <c r="B46547" s="2">
        <v>45776.729166666664</v>
      </c>
      <c r="C46547" s="2">
        <v>45776.739583333336</v>
      </c>
      <c r="D46547" s="3">
        <v>87424.524000000005</v>
      </c>
    </row>
    <row r="46548" spans="1:4" x14ac:dyDescent="0.3">
      <c r="A46548" s="1">
        <v>45776.739583333336</v>
      </c>
      <c r="B46548" s="2">
        <v>45776.739583333336</v>
      </c>
      <c r="C46548" s="2">
        <v>45776.75</v>
      </c>
      <c r="D46548" s="3">
        <v>89113.463000000003</v>
      </c>
    </row>
    <row r="46549" spans="1:4" x14ac:dyDescent="0.3">
      <c r="A46549" s="1">
        <v>45776.75</v>
      </c>
      <c r="B46549" s="2">
        <v>45776.75</v>
      </c>
      <c r="C46549" s="2">
        <v>45776.760416666664</v>
      </c>
      <c r="D46549" s="3">
        <v>90221.100999999995</v>
      </c>
    </row>
    <row r="46550" spans="1:4" x14ac:dyDescent="0.3">
      <c r="A46550" s="1">
        <v>45776.760416666664</v>
      </c>
      <c r="B46550" s="2">
        <v>45776.760416666664</v>
      </c>
      <c r="C46550" s="2">
        <v>45776.770833333336</v>
      </c>
      <c r="D46550" s="3">
        <v>91742.326000000001</v>
      </c>
    </row>
    <row r="46551" spans="1:4" x14ac:dyDescent="0.3">
      <c r="A46551" s="1">
        <v>45776.770833333336</v>
      </c>
      <c r="B46551" s="2">
        <v>45776.770833333336</v>
      </c>
      <c r="C46551" s="2">
        <v>45776.78125</v>
      </c>
      <c r="D46551" s="3">
        <v>93433.133000000002</v>
      </c>
    </row>
    <row r="46552" spans="1:4" x14ac:dyDescent="0.3">
      <c r="A46552" s="1">
        <v>45776.78125</v>
      </c>
      <c r="B46552" s="2">
        <v>45776.78125</v>
      </c>
      <c r="C46552" s="2">
        <v>45776.791666666664</v>
      </c>
      <c r="D46552" s="3">
        <v>95386.660999999993</v>
      </c>
    </row>
    <row r="46553" spans="1:4" x14ac:dyDescent="0.3">
      <c r="A46553" s="1">
        <v>45776.791666666664</v>
      </c>
      <c r="B46553" s="2">
        <v>45776.791666666664</v>
      </c>
      <c r="C46553" s="2">
        <v>45776.802083333336</v>
      </c>
      <c r="D46553" s="3">
        <v>97356.274000000005</v>
      </c>
    </row>
    <row r="46554" spans="1:4" x14ac:dyDescent="0.3">
      <c r="A46554" s="1">
        <v>45776.802083333336</v>
      </c>
      <c r="B46554" s="2">
        <v>45776.802083333336</v>
      </c>
      <c r="C46554" s="2">
        <v>45776.8125</v>
      </c>
      <c r="D46554" s="3">
        <v>99122.630999999994</v>
      </c>
    </row>
    <row r="46555" spans="1:4" x14ac:dyDescent="0.3">
      <c r="A46555" s="1">
        <v>45776.8125</v>
      </c>
      <c r="B46555" s="2">
        <v>45776.8125</v>
      </c>
      <c r="C46555" s="2">
        <v>45776.822916666664</v>
      </c>
      <c r="D46555" s="3">
        <v>100037.44</v>
      </c>
    </row>
    <row r="46556" spans="1:4" x14ac:dyDescent="0.3">
      <c r="A46556" s="1">
        <v>45776.822916666664</v>
      </c>
      <c r="B46556" s="2">
        <v>45776.822916666664</v>
      </c>
      <c r="C46556" s="2">
        <v>45776.833333333336</v>
      </c>
      <c r="D46556" s="3">
        <v>101628.36199999999</v>
      </c>
    </row>
    <row r="46557" spans="1:4" x14ac:dyDescent="0.3">
      <c r="A46557" s="1">
        <v>45776.833333333336</v>
      </c>
      <c r="B46557" s="2">
        <v>45776.833333333336</v>
      </c>
      <c r="C46557" s="2">
        <v>45776.84375</v>
      </c>
      <c r="D46557" s="3">
        <v>101330.757</v>
      </c>
    </row>
    <row r="46558" spans="1:4" x14ac:dyDescent="0.3">
      <c r="A46558" s="1">
        <v>45776.84375</v>
      </c>
      <c r="B46558" s="2">
        <v>45776.84375</v>
      </c>
      <c r="C46558" s="2">
        <v>45776.854166666664</v>
      </c>
      <c r="D46558" s="3">
        <v>99904.888000000006</v>
      </c>
    </row>
    <row r="46559" spans="1:4" x14ac:dyDescent="0.3">
      <c r="A46559" s="1">
        <v>45776.854166666664</v>
      </c>
      <c r="B46559" s="2">
        <v>45776.854166666664</v>
      </c>
      <c r="C46559" s="2">
        <v>45776.864583333336</v>
      </c>
      <c r="D46559" s="3">
        <v>97108.595000000001</v>
      </c>
    </row>
    <row r="46560" spans="1:4" x14ac:dyDescent="0.3">
      <c r="A46560" s="1">
        <v>45776.864583333336</v>
      </c>
      <c r="B46560" s="2">
        <v>45776.864583333336</v>
      </c>
      <c r="C46560" s="2">
        <v>45776.875</v>
      </c>
      <c r="D46560" s="3">
        <v>95230.073999999993</v>
      </c>
    </row>
    <row r="46561" spans="1:4" x14ac:dyDescent="0.3">
      <c r="A46561" s="1">
        <v>45776.875</v>
      </c>
      <c r="B46561" s="2">
        <v>45776.875</v>
      </c>
      <c r="C46561" s="2">
        <v>45776.885416666664</v>
      </c>
      <c r="D46561" s="3">
        <v>96705.430999999997</v>
      </c>
    </row>
    <row r="46562" spans="1:4" x14ac:dyDescent="0.3">
      <c r="A46562" s="1">
        <v>45776.885416666664</v>
      </c>
      <c r="B46562" s="2">
        <v>45776.885416666664</v>
      </c>
      <c r="C46562" s="2">
        <v>45776.895833333336</v>
      </c>
      <c r="D46562" s="3">
        <v>94098.078999999998</v>
      </c>
    </row>
    <row r="46563" spans="1:4" x14ac:dyDescent="0.3">
      <c r="A46563" s="1">
        <v>45776.895833333336</v>
      </c>
      <c r="B46563" s="2">
        <v>45776.895833333336</v>
      </c>
      <c r="C46563" s="2">
        <v>45776.90625</v>
      </c>
      <c r="D46563" s="3">
        <v>91585.701000000001</v>
      </c>
    </row>
    <row r="46564" spans="1:4" x14ac:dyDescent="0.3">
      <c r="A46564" s="1">
        <v>45776.90625</v>
      </c>
      <c r="B46564" s="2">
        <v>45776.90625</v>
      </c>
      <c r="C46564" s="2">
        <v>45776.916666666664</v>
      </c>
      <c r="D46564" s="3">
        <v>88613.440000000002</v>
      </c>
    </row>
    <row r="46565" spans="1:4" x14ac:dyDescent="0.3">
      <c r="A46565" s="1">
        <v>45776.916666666664</v>
      </c>
      <c r="B46565" s="2">
        <v>45776.916666666664</v>
      </c>
      <c r="C46565" s="2">
        <v>45776.927083333336</v>
      </c>
      <c r="D46565" s="3">
        <v>85004.377999999997</v>
      </c>
    </row>
    <row r="46566" spans="1:4" x14ac:dyDescent="0.3">
      <c r="A46566" s="1">
        <v>45776.927083333336</v>
      </c>
      <c r="B46566" s="2">
        <v>45776.927083333336</v>
      </c>
      <c r="C46566" s="2">
        <v>45776.9375</v>
      </c>
      <c r="D46566" s="3">
        <v>82792.38</v>
      </c>
    </row>
    <row r="46567" spans="1:4" x14ac:dyDescent="0.3">
      <c r="A46567" s="1">
        <v>45776.9375</v>
      </c>
      <c r="B46567" s="2">
        <v>45776.9375</v>
      </c>
      <c r="C46567" s="2">
        <v>45776.947916666664</v>
      </c>
      <c r="D46567" s="3">
        <v>78766.89</v>
      </c>
    </row>
    <row r="46568" spans="1:4" x14ac:dyDescent="0.3">
      <c r="A46568" s="1">
        <v>45776.947916666664</v>
      </c>
      <c r="B46568" s="2">
        <v>45776.947916666664</v>
      </c>
      <c r="C46568" s="2">
        <v>45776.958333333336</v>
      </c>
      <c r="D46568" s="3">
        <v>75750.850000000006</v>
      </c>
    </row>
    <row r="46569" spans="1:4" x14ac:dyDescent="0.3">
      <c r="A46569" s="1">
        <v>45776.958333333336</v>
      </c>
      <c r="B46569" s="2">
        <v>45776.958333333336</v>
      </c>
      <c r="C46569" s="2">
        <v>45776.96875</v>
      </c>
      <c r="D46569" s="3">
        <v>72470.509999999995</v>
      </c>
    </row>
    <row r="46570" spans="1:4" x14ac:dyDescent="0.3">
      <c r="A46570" s="1">
        <v>45776.96875</v>
      </c>
      <c r="B46570" s="2">
        <v>45776.96875</v>
      </c>
      <c r="C46570" s="2">
        <v>45776.979166666664</v>
      </c>
      <c r="D46570" s="3">
        <v>68839.195999999996</v>
      </c>
    </row>
    <row r="46571" spans="1:4" x14ac:dyDescent="0.3">
      <c r="A46571" s="1">
        <v>45776.979166666664</v>
      </c>
      <c r="B46571" s="2">
        <v>45776.979166666664</v>
      </c>
      <c r="C46571" s="2">
        <v>45776.989583333336</v>
      </c>
      <c r="D46571" s="3">
        <v>65263.616999999998</v>
      </c>
    </row>
    <row r="46572" spans="1:4" x14ac:dyDescent="0.3">
      <c r="A46572" s="1">
        <v>45776.989583333336</v>
      </c>
      <c r="B46572" s="2">
        <v>45776.989583333336</v>
      </c>
      <c r="C46572" s="2">
        <v>45776</v>
      </c>
      <c r="D46572" s="3">
        <v>60778.432000000001</v>
      </c>
    </row>
    <row r="46573" spans="1:4" x14ac:dyDescent="0.3">
      <c r="A46573" s="1">
        <v>45776</v>
      </c>
      <c r="B46573" s="2">
        <v>45776</v>
      </c>
      <c r="C46573" s="2">
        <v>45777.010416666664</v>
      </c>
      <c r="D46573" s="3">
        <v>53809.692000000003</v>
      </c>
    </row>
    <row r="46574" spans="1:4" x14ac:dyDescent="0.3">
      <c r="A46574" s="1">
        <v>45777.010416666664</v>
      </c>
      <c r="B46574" s="2">
        <v>45777.010416666664</v>
      </c>
      <c r="C46574" s="2">
        <v>45777.020833333336</v>
      </c>
      <c r="D46574" s="3">
        <v>49195.821000000004</v>
      </c>
    </row>
    <row r="46575" spans="1:4" x14ac:dyDescent="0.3">
      <c r="A46575" s="1">
        <v>45777.020833333336</v>
      </c>
      <c r="B46575" s="2">
        <v>45777.020833333336</v>
      </c>
      <c r="C46575" s="2">
        <v>45777.03125</v>
      </c>
      <c r="D46575" s="3">
        <v>44764.415000000001</v>
      </c>
    </row>
    <row r="46576" spans="1:4" x14ac:dyDescent="0.3">
      <c r="A46576" s="1">
        <v>45777.03125</v>
      </c>
      <c r="B46576" s="2">
        <v>45777.03125</v>
      </c>
      <c r="C46576" s="2">
        <v>45777.041666666664</v>
      </c>
      <c r="D46576" s="3">
        <v>41851.474000000002</v>
      </c>
    </row>
    <row r="46577" spans="1:4" x14ac:dyDescent="0.3">
      <c r="A46577" s="1">
        <v>45777.041666666664</v>
      </c>
      <c r="B46577" s="2">
        <v>45777.041666666664</v>
      </c>
      <c r="C46577" s="2">
        <v>45777.052083333336</v>
      </c>
      <c r="D46577" s="3">
        <v>39878.519999999997</v>
      </c>
    </row>
    <row r="46578" spans="1:4" x14ac:dyDescent="0.3">
      <c r="A46578" s="1">
        <v>45777.052083333336</v>
      </c>
      <c r="B46578" s="2">
        <v>45777.052083333336</v>
      </c>
      <c r="C46578" s="2">
        <v>45777.0625</v>
      </c>
      <c r="D46578" s="3">
        <v>37916.559999999998</v>
      </c>
    </row>
    <row r="46579" spans="1:4" x14ac:dyDescent="0.3">
      <c r="A46579" s="1">
        <v>45777.0625</v>
      </c>
      <c r="B46579" s="2">
        <v>45777.0625</v>
      </c>
      <c r="C46579" s="2">
        <v>45777.072916666664</v>
      </c>
      <c r="D46579" s="3">
        <v>36474.205999999998</v>
      </c>
    </row>
    <row r="46580" spans="1:4" x14ac:dyDescent="0.3">
      <c r="A46580" s="1">
        <v>45777.072916666664</v>
      </c>
      <c r="B46580" s="2">
        <v>45777.072916666664</v>
      </c>
      <c r="C46580" s="2">
        <v>45777.083333333336</v>
      </c>
      <c r="D46580" s="3">
        <v>35634.321000000004</v>
      </c>
    </row>
    <row r="46581" spans="1:4" x14ac:dyDescent="0.3">
      <c r="A46581" s="1">
        <v>45777.083333333336</v>
      </c>
      <c r="B46581" s="2">
        <v>45777.083333333336</v>
      </c>
      <c r="C46581" s="2">
        <v>45777.09375</v>
      </c>
      <c r="D46581" s="3">
        <v>35074.076000000001</v>
      </c>
    </row>
    <row r="46582" spans="1:4" x14ac:dyDescent="0.3">
      <c r="A46582" s="1">
        <v>45777.09375</v>
      </c>
      <c r="B46582" s="2">
        <v>45777.09375</v>
      </c>
      <c r="C46582" s="2">
        <v>45777.104166666664</v>
      </c>
      <c r="D46582" s="3">
        <v>35701.680999999997</v>
      </c>
    </row>
    <row r="46583" spans="1:4" x14ac:dyDescent="0.3">
      <c r="A46583" s="1">
        <v>45777.104166666664</v>
      </c>
      <c r="B46583" s="2">
        <v>45777.104166666664</v>
      </c>
      <c r="C46583" s="2">
        <v>45777.114583333336</v>
      </c>
      <c r="D46583" s="3">
        <v>36362.116999999998</v>
      </c>
    </row>
    <row r="46584" spans="1:4" x14ac:dyDescent="0.3">
      <c r="A46584" s="1">
        <v>45777.114583333336</v>
      </c>
      <c r="B46584" s="2">
        <v>45777.114583333336</v>
      </c>
      <c r="C46584" s="2">
        <v>45777.125</v>
      </c>
      <c r="D46584" s="3">
        <v>36598.048000000003</v>
      </c>
    </row>
    <row r="46585" spans="1:4" x14ac:dyDescent="0.3">
      <c r="A46585" s="1">
        <v>45777.125</v>
      </c>
      <c r="B46585" s="2">
        <v>45777.125</v>
      </c>
      <c r="C46585" s="2">
        <v>45777.135416666664</v>
      </c>
      <c r="D46585" s="3">
        <v>37716.995000000003</v>
      </c>
    </row>
    <row r="46586" spans="1:4" x14ac:dyDescent="0.3">
      <c r="A46586" s="1">
        <v>45777.135416666664</v>
      </c>
      <c r="B46586" s="2">
        <v>45777.135416666664</v>
      </c>
      <c r="C46586" s="2">
        <v>45777.145833333336</v>
      </c>
      <c r="D46586" s="3">
        <v>37221.682000000001</v>
      </c>
    </row>
    <row r="46587" spans="1:4" x14ac:dyDescent="0.3">
      <c r="A46587" s="1">
        <v>45777.145833333336</v>
      </c>
      <c r="B46587" s="2">
        <v>45777.145833333336</v>
      </c>
      <c r="C46587" s="2">
        <v>45777.15625</v>
      </c>
      <c r="D46587" s="3">
        <v>39052.531000000003</v>
      </c>
    </row>
    <row r="46588" spans="1:4" x14ac:dyDescent="0.3">
      <c r="A46588" s="1">
        <v>45777.15625</v>
      </c>
      <c r="B46588" s="2">
        <v>45777.15625</v>
      </c>
      <c r="C46588" s="2">
        <v>45777.166666666664</v>
      </c>
      <c r="D46588" s="3">
        <v>38122.472999999998</v>
      </c>
    </row>
    <row r="46589" spans="1:4" x14ac:dyDescent="0.3">
      <c r="A46589" s="1">
        <v>45777.166666666664</v>
      </c>
      <c r="B46589" s="2">
        <v>45777.166666666664</v>
      </c>
      <c r="C46589" s="2">
        <v>45777.177083333336</v>
      </c>
      <c r="D46589" s="3">
        <v>36828.103000000003</v>
      </c>
    </row>
    <row r="46590" spans="1:4" x14ac:dyDescent="0.3">
      <c r="A46590" s="1">
        <v>45777.177083333336</v>
      </c>
      <c r="B46590" s="2">
        <v>45777.177083333336</v>
      </c>
      <c r="C46590" s="2">
        <v>45777.1875</v>
      </c>
      <c r="D46590" s="3">
        <v>36195.550999999999</v>
      </c>
    </row>
    <row r="46591" spans="1:4" x14ac:dyDescent="0.3">
      <c r="A46591" s="1">
        <v>45777.1875</v>
      </c>
      <c r="B46591" s="2">
        <v>45777.1875</v>
      </c>
      <c r="C46591" s="2">
        <v>45777.197916666664</v>
      </c>
      <c r="D46591" s="3">
        <v>38422.832000000002</v>
      </c>
    </row>
    <row r="46592" spans="1:4" x14ac:dyDescent="0.3">
      <c r="A46592" s="1">
        <v>45777.197916666664</v>
      </c>
      <c r="B46592" s="2">
        <v>45777.197916666664</v>
      </c>
      <c r="C46592" s="2">
        <v>45777.208333333336</v>
      </c>
      <c r="D46592" s="3">
        <v>52407.008999999998</v>
      </c>
    </row>
    <row r="46593" spans="1:4" x14ac:dyDescent="0.3">
      <c r="A46593" s="1">
        <v>45777.208333333336</v>
      </c>
      <c r="B46593" s="2">
        <v>45777.208333333336</v>
      </c>
      <c r="C46593" s="2">
        <v>45777.21875</v>
      </c>
      <c r="D46593" s="3">
        <v>57097.978999999999</v>
      </c>
    </row>
    <row r="46594" spans="1:4" x14ac:dyDescent="0.3">
      <c r="A46594" s="1">
        <v>45777.21875</v>
      </c>
      <c r="B46594" s="2">
        <v>45777.21875</v>
      </c>
      <c r="C46594" s="2">
        <v>45777.229166666664</v>
      </c>
      <c r="D46594" s="3">
        <v>58746.923000000003</v>
      </c>
    </row>
    <row r="46595" spans="1:4" x14ac:dyDescent="0.3">
      <c r="A46595" s="1">
        <v>45777.229166666664</v>
      </c>
      <c r="B46595" s="2">
        <v>45777.229166666664</v>
      </c>
      <c r="C46595" s="2">
        <v>45777.239583333336</v>
      </c>
      <c r="D46595" s="3">
        <v>60090.158000000003</v>
      </c>
    </row>
    <row r="46596" spans="1:4" x14ac:dyDescent="0.3">
      <c r="A46596" s="1">
        <v>45777.239583333336</v>
      </c>
      <c r="B46596" s="2">
        <v>45777.239583333336</v>
      </c>
      <c r="C46596" s="2">
        <v>45777.25</v>
      </c>
      <c r="D46596" s="3">
        <v>48198.425999999999</v>
      </c>
    </row>
    <row r="46597" spans="1:4" x14ac:dyDescent="0.3">
      <c r="A46597" s="1">
        <v>45777.25</v>
      </c>
      <c r="B46597" s="2">
        <v>45777.25</v>
      </c>
      <c r="C46597" s="2">
        <v>45777.260416666664</v>
      </c>
      <c r="D46597" s="3">
        <v>50654.991999999998</v>
      </c>
    </row>
    <row r="46598" spans="1:4" x14ac:dyDescent="0.3">
      <c r="A46598" s="1">
        <v>45777.260416666664</v>
      </c>
      <c r="B46598" s="2">
        <v>45777.260416666664</v>
      </c>
      <c r="C46598" s="2">
        <v>45777.270833333336</v>
      </c>
      <c r="D46598" s="3">
        <v>54847.133000000002</v>
      </c>
    </row>
    <row r="46599" spans="1:4" x14ac:dyDescent="0.3">
      <c r="A46599" s="1">
        <v>45777.270833333336</v>
      </c>
      <c r="B46599" s="2">
        <v>45777.270833333336</v>
      </c>
      <c r="C46599" s="2">
        <v>45777.28125</v>
      </c>
      <c r="D46599" s="3">
        <v>59109.059000000001</v>
      </c>
    </row>
    <row r="46600" spans="1:4" x14ac:dyDescent="0.3">
      <c r="A46600" s="1">
        <v>45777.28125</v>
      </c>
      <c r="B46600" s="2">
        <v>45777.28125</v>
      </c>
      <c r="C46600" s="2">
        <v>45777.291666666664</v>
      </c>
      <c r="D46600" s="3">
        <v>63070.311999999998</v>
      </c>
    </row>
    <row r="46601" spans="1:4" x14ac:dyDescent="0.3">
      <c r="A46601" s="1">
        <v>45777.291666666664</v>
      </c>
      <c r="B46601" s="2">
        <v>45777.291666666664</v>
      </c>
      <c r="C46601" s="2">
        <v>45777.302083333336</v>
      </c>
      <c r="D46601" s="3">
        <v>65736.323000000004</v>
      </c>
    </row>
    <row r="46602" spans="1:4" x14ac:dyDescent="0.3">
      <c r="A46602" s="1">
        <v>45777.302083333336</v>
      </c>
      <c r="B46602" s="2">
        <v>45777.302083333336</v>
      </c>
      <c r="C46602" s="2">
        <v>45777.3125</v>
      </c>
      <c r="D46602" s="3">
        <v>67100.366999999998</v>
      </c>
    </row>
    <row r="46603" spans="1:4" x14ac:dyDescent="0.3">
      <c r="A46603" s="1">
        <v>45777.3125</v>
      </c>
      <c r="B46603" s="2">
        <v>45777.3125</v>
      </c>
      <c r="C46603" s="2">
        <v>45777.322916666664</v>
      </c>
      <c r="D46603" s="3">
        <v>67779.981</v>
      </c>
    </row>
    <row r="46604" spans="1:4" x14ac:dyDescent="0.3">
      <c r="A46604" s="1">
        <v>45777.322916666664</v>
      </c>
      <c r="B46604" s="2">
        <v>45777.322916666664</v>
      </c>
      <c r="C46604" s="2">
        <v>45777.333333333336</v>
      </c>
      <c r="D46604" s="3">
        <v>68867.845000000001</v>
      </c>
    </row>
    <row r="46605" spans="1:4" x14ac:dyDescent="0.3">
      <c r="A46605" s="1">
        <v>45777.333333333336</v>
      </c>
      <c r="B46605" s="2">
        <v>45777.333333333336</v>
      </c>
      <c r="C46605" s="2">
        <v>45777.34375</v>
      </c>
      <c r="D46605" s="3">
        <v>71097.72</v>
      </c>
    </row>
    <row r="46606" spans="1:4" x14ac:dyDescent="0.3">
      <c r="A46606" s="1">
        <v>45777.34375</v>
      </c>
      <c r="B46606" s="2">
        <v>45777.34375</v>
      </c>
      <c r="C46606" s="2">
        <v>45777.354166666664</v>
      </c>
      <c r="D46606" s="3">
        <v>73442.555999999997</v>
      </c>
    </row>
    <row r="46607" spans="1:4" x14ac:dyDescent="0.3">
      <c r="A46607" s="1">
        <v>45777.354166666664</v>
      </c>
      <c r="B46607" s="2">
        <v>45777.354166666664</v>
      </c>
      <c r="C46607" s="2">
        <v>45777.364583333336</v>
      </c>
      <c r="D46607" s="3">
        <v>75845.407000000007</v>
      </c>
    </row>
    <row r="46608" spans="1:4" x14ac:dyDescent="0.3">
      <c r="A46608" s="1">
        <v>45777.364583333336</v>
      </c>
      <c r="B46608" s="2">
        <v>45777.364583333336</v>
      </c>
      <c r="C46608" s="2">
        <v>45777.375</v>
      </c>
      <c r="D46608" s="3">
        <v>77832.777000000002</v>
      </c>
    </row>
    <row r="46609" spans="1:4" x14ac:dyDescent="0.3">
      <c r="A46609" s="1">
        <v>45777.375</v>
      </c>
      <c r="B46609" s="2">
        <v>45777.375</v>
      </c>
      <c r="C46609" s="2">
        <v>45777.385416666664</v>
      </c>
      <c r="D46609" s="3">
        <v>79100.769</v>
      </c>
    </row>
    <row r="46610" spans="1:4" x14ac:dyDescent="0.3">
      <c r="A46610" s="1">
        <v>45777.385416666664</v>
      </c>
      <c r="B46610" s="2">
        <v>45777.385416666664</v>
      </c>
      <c r="C46610" s="2">
        <v>45777.395833333336</v>
      </c>
      <c r="D46610" s="3">
        <v>79506.217000000004</v>
      </c>
    </row>
    <row r="46611" spans="1:4" x14ac:dyDescent="0.3">
      <c r="A46611" s="1">
        <v>45777.395833333336</v>
      </c>
      <c r="B46611" s="2">
        <v>45777.395833333336</v>
      </c>
      <c r="C46611" s="2">
        <v>45777.40625</v>
      </c>
      <c r="D46611" s="3">
        <v>79389.932000000001</v>
      </c>
    </row>
    <row r="46612" spans="1:4" x14ac:dyDescent="0.3">
      <c r="A46612" s="1">
        <v>45777.40625</v>
      </c>
      <c r="B46612" s="2">
        <v>45777.40625</v>
      </c>
      <c r="C46612" s="2">
        <v>45777.416666666664</v>
      </c>
      <c r="D46612" s="3">
        <v>79130.023000000001</v>
      </c>
    </row>
    <row r="46613" spans="1:4" x14ac:dyDescent="0.3">
      <c r="A46613" s="1">
        <v>45777.416666666664</v>
      </c>
      <c r="B46613" s="2">
        <v>45777.416666666664</v>
      </c>
      <c r="C46613" s="2">
        <v>45777.427083333336</v>
      </c>
      <c r="D46613" s="3">
        <v>79323.868000000002</v>
      </c>
    </row>
    <row r="46614" spans="1:4" x14ac:dyDescent="0.3">
      <c r="A46614" s="1">
        <v>45777.427083333336</v>
      </c>
      <c r="B46614" s="2">
        <v>45777.427083333336</v>
      </c>
      <c r="C46614" s="2">
        <v>45777.4375</v>
      </c>
      <c r="D46614" s="3">
        <v>79914.820000000007</v>
      </c>
    </row>
    <row r="46615" spans="1:4" x14ac:dyDescent="0.3">
      <c r="A46615" s="1">
        <v>45777.4375</v>
      </c>
      <c r="B46615" s="2">
        <v>45777.4375</v>
      </c>
      <c r="C46615" s="2">
        <v>45777.447916666664</v>
      </c>
      <c r="D46615" s="3">
        <v>80623.683000000005</v>
      </c>
    </row>
    <row r="46616" spans="1:4" x14ac:dyDescent="0.3">
      <c r="A46616" s="1">
        <v>45777.447916666664</v>
      </c>
      <c r="B46616" s="2">
        <v>45777.447916666664</v>
      </c>
      <c r="C46616" s="2">
        <v>45777.458333333336</v>
      </c>
      <c r="D46616" s="3">
        <v>80462.678</v>
      </c>
    </row>
    <row r="46617" spans="1:4" x14ac:dyDescent="0.3">
      <c r="A46617" s="1">
        <v>45777.458333333336</v>
      </c>
      <c r="B46617" s="2">
        <v>45777.458333333336</v>
      </c>
      <c r="C46617" s="2">
        <v>45777.46875</v>
      </c>
      <c r="D46617" s="3">
        <v>79155.566999999995</v>
      </c>
    </row>
    <row r="46618" spans="1:4" x14ac:dyDescent="0.3">
      <c r="A46618" s="1">
        <v>45777.46875</v>
      </c>
      <c r="B46618" s="2">
        <v>45777.46875</v>
      </c>
      <c r="C46618" s="2">
        <v>45777.479166666664</v>
      </c>
      <c r="D46618" s="3">
        <v>78870.540999999997</v>
      </c>
    </row>
    <row r="46619" spans="1:4" x14ac:dyDescent="0.3">
      <c r="A46619" s="1">
        <v>45777.479166666664</v>
      </c>
      <c r="B46619" s="2">
        <v>45777.479166666664</v>
      </c>
      <c r="C46619" s="2">
        <v>45777.489583333336</v>
      </c>
      <c r="D46619" s="3">
        <v>78745.452999999994</v>
      </c>
    </row>
    <row r="46620" spans="1:4" x14ac:dyDescent="0.3">
      <c r="A46620" s="1">
        <v>45777.489583333336</v>
      </c>
      <c r="B46620" s="2">
        <v>45777.489583333336</v>
      </c>
      <c r="C46620" s="2">
        <v>45777.5</v>
      </c>
      <c r="D46620" s="3">
        <v>79872.762000000002</v>
      </c>
    </row>
    <row r="46621" spans="1:4" x14ac:dyDescent="0.3">
      <c r="A46621" s="1">
        <v>45777.5</v>
      </c>
      <c r="B46621" s="2">
        <v>45777.5</v>
      </c>
      <c r="C46621" s="2">
        <v>45777.510416666664</v>
      </c>
      <c r="D46621" s="3">
        <v>82312.308999999994</v>
      </c>
    </row>
    <row r="46622" spans="1:4" x14ac:dyDescent="0.3">
      <c r="A46622" s="1">
        <v>45777.510416666664</v>
      </c>
      <c r="B46622" s="2">
        <v>45777.510416666664</v>
      </c>
      <c r="C46622" s="2">
        <v>45777.520833333336</v>
      </c>
      <c r="D46622" s="3">
        <v>85689.207999999999</v>
      </c>
    </row>
    <row r="46623" spans="1:4" x14ac:dyDescent="0.3">
      <c r="A46623" s="1">
        <v>45777.520833333336</v>
      </c>
      <c r="B46623" s="2">
        <v>45777.520833333336</v>
      </c>
      <c r="C46623" s="2">
        <v>45777.53125</v>
      </c>
      <c r="D46623" s="3">
        <v>88582.618000000002</v>
      </c>
    </row>
    <row r="46624" spans="1:4" x14ac:dyDescent="0.3">
      <c r="A46624" s="1">
        <v>45777.53125</v>
      </c>
      <c r="B46624" s="2">
        <v>45777.53125</v>
      </c>
      <c r="C46624" s="2">
        <v>45777.541666666664</v>
      </c>
      <c r="D46624" s="3">
        <v>90270.976999999999</v>
      </c>
    </row>
    <row r="46625" spans="1:4" x14ac:dyDescent="0.3">
      <c r="A46625" s="1">
        <v>45777.541666666664</v>
      </c>
      <c r="B46625" s="2">
        <v>45777.541666666664</v>
      </c>
      <c r="C46625" s="2">
        <v>45777.552083333336</v>
      </c>
      <c r="D46625" s="3">
        <v>90241.176999999996</v>
      </c>
    </row>
    <row r="46626" spans="1:4" x14ac:dyDescent="0.3">
      <c r="A46626" s="1">
        <v>45777.552083333336</v>
      </c>
      <c r="B46626" s="2">
        <v>45777.552083333336</v>
      </c>
      <c r="C46626" s="2">
        <v>45777.5625</v>
      </c>
      <c r="D46626" s="3">
        <v>88652.072</v>
      </c>
    </row>
    <row r="46627" spans="1:4" x14ac:dyDescent="0.3">
      <c r="A46627" s="1">
        <v>45777.5625</v>
      </c>
      <c r="B46627" s="2">
        <v>45777.5625</v>
      </c>
      <c r="C46627" s="2">
        <v>45777.572916666664</v>
      </c>
      <c r="D46627" s="3">
        <v>86332.667000000001</v>
      </c>
    </row>
    <row r="46628" spans="1:4" x14ac:dyDescent="0.3">
      <c r="A46628" s="1">
        <v>45777.572916666664</v>
      </c>
      <c r="B46628" s="2">
        <v>45777.572916666664</v>
      </c>
      <c r="C46628" s="2">
        <v>45777.583333333336</v>
      </c>
      <c r="D46628" s="3">
        <v>83703.198999999993</v>
      </c>
    </row>
    <row r="46629" spans="1:4" x14ac:dyDescent="0.3">
      <c r="A46629" s="1">
        <v>45777.583333333336</v>
      </c>
      <c r="B46629" s="2">
        <v>45777.583333333336</v>
      </c>
      <c r="C46629" s="2">
        <v>45777.59375</v>
      </c>
      <c r="D46629" s="3">
        <v>81972.422999999995</v>
      </c>
    </row>
    <row r="46630" spans="1:4" x14ac:dyDescent="0.3">
      <c r="A46630" s="1">
        <v>45777.59375</v>
      </c>
      <c r="B46630" s="2">
        <v>45777.59375</v>
      </c>
      <c r="C46630" s="2">
        <v>45777.604166666664</v>
      </c>
      <c r="D46630" s="3">
        <v>80480.346000000005</v>
      </c>
    </row>
    <row r="46631" spans="1:4" x14ac:dyDescent="0.3">
      <c r="A46631" s="1">
        <v>45777.604166666664</v>
      </c>
      <c r="B46631" s="2">
        <v>45777.604166666664</v>
      </c>
      <c r="C46631" s="2">
        <v>45777.614583333336</v>
      </c>
      <c r="D46631" s="3">
        <v>79750.520999999993</v>
      </c>
    </row>
    <row r="46632" spans="1:4" x14ac:dyDescent="0.3">
      <c r="A46632" s="1">
        <v>45777.614583333336</v>
      </c>
      <c r="B46632" s="2">
        <v>45777.614583333336</v>
      </c>
      <c r="C46632" s="2">
        <v>45777.625</v>
      </c>
      <c r="D46632" s="3">
        <v>79177.320000000007</v>
      </c>
    </row>
    <row r="46633" spans="1:4" x14ac:dyDescent="0.3">
      <c r="A46633" s="1">
        <v>45777.625</v>
      </c>
      <c r="B46633" s="2">
        <v>45777.625</v>
      </c>
      <c r="C46633" s="2">
        <v>45777.635416666664</v>
      </c>
      <c r="D46633" s="3">
        <v>79471.865999999995</v>
      </c>
    </row>
    <row r="46634" spans="1:4" x14ac:dyDescent="0.3">
      <c r="A46634" s="1">
        <v>45777.635416666664</v>
      </c>
      <c r="B46634" s="2">
        <v>45777.635416666664</v>
      </c>
      <c r="C46634" s="2">
        <v>45777.645833333336</v>
      </c>
      <c r="D46634" s="3">
        <v>79785.864000000001</v>
      </c>
    </row>
    <row r="46635" spans="1:4" x14ac:dyDescent="0.3">
      <c r="A46635" s="1">
        <v>45777.645833333336</v>
      </c>
      <c r="B46635" s="2">
        <v>45777.645833333336</v>
      </c>
      <c r="C46635" s="2">
        <v>45777.65625</v>
      </c>
      <c r="D46635" s="3">
        <v>79926.904999999999</v>
      </c>
    </row>
    <row r="46636" spans="1:4" x14ac:dyDescent="0.3">
      <c r="A46636" s="1">
        <v>45777.65625</v>
      </c>
      <c r="B46636" s="2">
        <v>45777.65625</v>
      </c>
      <c r="C46636" s="2">
        <v>45777.666666666664</v>
      </c>
      <c r="D46636" s="3">
        <v>80340.040999999997</v>
      </c>
    </row>
    <row r="46637" spans="1:4" x14ac:dyDescent="0.3">
      <c r="A46637" s="1">
        <v>45777.666666666664</v>
      </c>
      <c r="B46637" s="2">
        <v>45777.666666666664</v>
      </c>
      <c r="C46637" s="2">
        <v>45777.677083333336</v>
      </c>
      <c r="D46637" s="3">
        <v>80718.785000000003</v>
      </c>
    </row>
    <row r="46638" spans="1:4" x14ac:dyDescent="0.3">
      <c r="A46638" s="1">
        <v>45777.677083333336</v>
      </c>
      <c r="B46638" s="2">
        <v>45777.677083333336</v>
      </c>
      <c r="C46638" s="2">
        <v>45777.6875</v>
      </c>
      <c r="D46638" s="3">
        <v>81301.296000000002</v>
      </c>
    </row>
    <row r="46639" spans="1:4" x14ac:dyDescent="0.3">
      <c r="A46639" s="1">
        <v>45777.6875</v>
      </c>
      <c r="B46639" s="2">
        <v>45777.6875</v>
      </c>
      <c r="C46639" s="2">
        <v>45777.697916666664</v>
      </c>
      <c r="D46639" s="3">
        <v>82084.399000000005</v>
      </c>
    </row>
    <row r="46640" spans="1:4" x14ac:dyDescent="0.3">
      <c r="A46640" s="1">
        <v>45777.697916666664</v>
      </c>
      <c r="B46640" s="2">
        <v>45777.697916666664</v>
      </c>
      <c r="C46640" s="2">
        <v>45777.708333333336</v>
      </c>
      <c r="D46640" s="3">
        <v>83018.361999999994</v>
      </c>
    </row>
    <row r="46641" spans="1:4" x14ac:dyDescent="0.3">
      <c r="A46641" s="1">
        <v>45777.708333333336</v>
      </c>
      <c r="B46641" s="2">
        <v>45777.708333333336</v>
      </c>
      <c r="C46641" s="2">
        <v>45777.71875</v>
      </c>
      <c r="D46641" s="3">
        <v>83957.952999999994</v>
      </c>
    </row>
    <row r="46642" spans="1:4" x14ac:dyDescent="0.3">
      <c r="A46642" s="1">
        <v>45777.71875</v>
      </c>
      <c r="B46642" s="2">
        <v>45777.71875</v>
      </c>
      <c r="C46642" s="2">
        <v>45777.729166666664</v>
      </c>
      <c r="D46642" s="3">
        <v>85218.606</v>
      </c>
    </row>
    <row r="46643" spans="1:4" x14ac:dyDescent="0.3">
      <c r="A46643" s="1">
        <v>45777.729166666664</v>
      </c>
      <c r="B46643" s="2">
        <v>45777.729166666664</v>
      </c>
      <c r="C46643" s="2">
        <v>45777.739583333336</v>
      </c>
      <c r="D46643" s="3">
        <v>86452.031000000003</v>
      </c>
    </row>
    <row r="46644" spans="1:4" x14ac:dyDescent="0.3">
      <c r="A46644" s="1">
        <v>45777.739583333336</v>
      </c>
      <c r="B46644" s="2">
        <v>45777.739583333336</v>
      </c>
      <c r="C46644" s="2">
        <v>45777.75</v>
      </c>
      <c r="D46644" s="3">
        <v>88092.37</v>
      </c>
    </row>
    <row r="46645" spans="1:4" x14ac:dyDescent="0.3">
      <c r="A46645" s="1">
        <v>45777.75</v>
      </c>
      <c r="B46645" s="2">
        <v>45777.75</v>
      </c>
      <c r="C46645" s="2">
        <v>45777.760416666664</v>
      </c>
      <c r="D46645" s="3">
        <v>89159.067999999999</v>
      </c>
    </row>
    <row r="46646" spans="1:4" x14ac:dyDescent="0.3">
      <c r="A46646" s="1">
        <v>45777.760416666664</v>
      </c>
      <c r="B46646" s="2">
        <v>45777.760416666664</v>
      </c>
      <c r="C46646" s="2">
        <v>45777.770833333336</v>
      </c>
      <c r="D46646" s="3">
        <v>90648.743000000002</v>
      </c>
    </row>
    <row r="46647" spans="1:4" x14ac:dyDescent="0.3">
      <c r="A46647" s="1">
        <v>45777.770833333336</v>
      </c>
      <c r="B46647" s="2">
        <v>45777.770833333336</v>
      </c>
      <c r="C46647" s="2">
        <v>45777.78125</v>
      </c>
      <c r="D46647" s="3">
        <v>92319.971000000005</v>
      </c>
    </row>
    <row r="46648" spans="1:4" x14ac:dyDescent="0.3">
      <c r="A46648" s="1">
        <v>45777.78125</v>
      </c>
      <c r="B46648" s="2">
        <v>45777.78125</v>
      </c>
      <c r="C46648" s="2">
        <v>45777.791666666664</v>
      </c>
      <c r="D46648" s="3">
        <v>94251.567999999999</v>
      </c>
    </row>
    <row r="46649" spans="1:4" x14ac:dyDescent="0.3">
      <c r="A46649" s="1">
        <v>45777.791666666664</v>
      </c>
      <c r="B46649" s="2">
        <v>45777.791666666664</v>
      </c>
      <c r="C46649" s="2">
        <v>45777.802083333336</v>
      </c>
      <c r="D46649" s="3">
        <v>96215.357999999993</v>
      </c>
    </row>
    <row r="46650" spans="1:4" x14ac:dyDescent="0.3">
      <c r="A46650" s="1">
        <v>45777.802083333336</v>
      </c>
      <c r="B46650" s="2">
        <v>45777.802083333336</v>
      </c>
      <c r="C46650" s="2">
        <v>45777.8125</v>
      </c>
      <c r="D46650" s="3">
        <v>97984.482999999993</v>
      </c>
    </row>
    <row r="46651" spans="1:4" x14ac:dyDescent="0.3">
      <c r="A46651" s="1">
        <v>45777.8125</v>
      </c>
      <c r="B46651" s="2">
        <v>45777.8125</v>
      </c>
      <c r="C46651" s="2">
        <v>45777.822916666664</v>
      </c>
      <c r="D46651" s="3">
        <v>98911.452999999994</v>
      </c>
    </row>
    <row r="46652" spans="1:4" x14ac:dyDescent="0.3">
      <c r="A46652" s="1">
        <v>45777.822916666664</v>
      </c>
      <c r="B46652" s="2">
        <v>45777.822916666664</v>
      </c>
      <c r="C46652" s="2">
        <v>45777.833333333336</v>
      </c>
      <c r="D46652" s="3">
        <v>100508.79</v>
      </c>
    </row>
    <row r="46653" spans="1:4" x14ac:dyDescent="0.3">
      <c r="A46653" s="1">
        <v>45777.833333333336</v>
      </c>
      <c r="B46653" s="2">
        <v>45777.833333333336</v>
      </c>
      <c r="C46653" s="2">
        <v>45777.84375</v>
      </c>
      <c r="D46653" s="3">
        <v>100213.31299999999</v>
      </c>
    </row>
    <row r="46654" spans="1:4" x14ac:dyDescent="0.3">
      <c r="A46654" s="1">
        <v>45777.84375</v>
      </c>
      <c r="B46654" s="2">
        <v>45777.84375</v>
      </c>
      <c r="C46654" s="2">
        <v>45777.854166666664</v>
      </c>
      <c r="D46654" s="3">
        <v>98800.838000000003</v>
      </c>
    </row>
    <row r="46655" spans="1:4" x14ac:dyDescent="0.3">
      <c r="A46655" s="1">
        <v>45777.854166666664</v>
      </c>
      <c r="B46655" s="2">
        <v>45777.854166666664</v>
      </c>
      <c r="C46655" s="2">
        <v>45777.864583333336</v>
      </c>
      <c r="D46655" s="3">
        <v>96034.725999999995</v>
      </c>
    </row>
    <row r="46656" spans="1:4" x14ac:dyDescent="0.3">
      <c r="A46656" s="1">
        <v>45777.864583333336</v>
      </c>
      <c r="B46656" s="2">
        <v>45777.864583333336</v>
      </c>
      <c r="C46656" s="2">
        <v>45777.875</v>
      </c>
      <c r="D46656" s="3">
        <v>94144.308000000005</v>
      </c>
    </row>
    <row r="46657" spans="1:4" x14ac:dyDescent="0.3">
      <c r="A46657" s="1">
        <v>45777.875</v>
      </c>
      <c r="B46657" s="2">
        <v>45777.875</v>
      </c>
      <c r="C46657" s="2">
        <v>45777.885416666664</v>
      </c>
      <c r="D46657" s="3">
        <v>95583.207999999999</v>
      </c>
    </row>
    <row r="46658" spans="1:4" x14ac:dyDescent="0.3">
      <c r="A46658" s="1">
        <v>45777.885416666664</v>
      </c>
      <c r="B46658" s="2">
        <v>45777.885416666664</v>
      </c>
      <c r="C46658" s="2">
        <v>45777.895833333336</v>
      </c>
      <c r="D46658" s="3">
        <v>92954.016000000003</v>
      </c>
    </row>
    <row r="46659" spans="1:4" x14ac:dyDescent="0.3">
      <c r="A46659" s="1">
        <v>45777.895833333336</v>
      </c>
      <c r="B46659" s="2">
        <v>45777.895833333336</v>
      </c>
      <c r="C46659" s="2">
        <v>45777.90625</v>
      </c>
      <c r="D46659" s="3">
        <v>90402.828999999998</v>
      </c>
    </row>
    <row r="46660" spans="1:4" x14ac:dyDescent="0.3">
      <c r="A46660" s="1">
        <v>45777.90625</v>
      </c>
      <c r="B46660" s="2">
        <v>45777.90625</v>
      </c>
      <c r="C46660" s="2">
        <v>45777.916666666664</v>
      </c>
      <c r="D46660" s="3">
        <v>87418.021999999997</v>
      </c>
    </row>
    <row r="46661" spans="1:4" x14ac:dyDescent="0.3">
      <c r="A46661" s="1">
        <v>45777.916666666664</v>
      </c>
      <c r="B46661" s="2">
        <v>45777.916666666664</v>
      </c>
      <c r="C46661" s="2">
        <v>45777.927083333336</v>
      </c>
      <c r="D46661" s="3">
        <v>83612.063999999998</v>
      </c>
    </row>
    <row r="46662" spans="1:4" x14ac:dyDescent="0.3">
      <c r="A46662" s="1">
        <v>45777.927083333336</v>
      </c>
      <c r="B46662" s="2">
        <v>45777.927083333336</v>
      </c>
      <c r="C46662" s="2">
        <v>45777.9375</v>
      </c>
      <c r="D46662" s="3">
        <v>81213.595000000001</v>
      </c>
    </row>
    <row r="46663" spans="1:4" x14ac:dyDescent="0.3">
      <c r="A46663" s="1">
        <v>45777.9375</v>
      </c>
      <c r="B46663" s="2">
        <v>45777.9375</v>
      </c>
      <c r="C46663" s="2">
        <v>45777.947916666664</v>
      </c>
      <c r="D46663" s="3">
        <v>77047.751000000004</v>
      </c>
    </row>
    <row r="46664" spans="1:4" x14ac:dyDescent="0.3">
      <c r="A46664" s="1">
        <v>45777.947916666664</v>
      </c>
      <c r="B46664" s="2">
        <v>45777.947916666664</v>
      </c>
      <c r="C46664" s="2">
        <v>45777.958333333336</v>
      </c>
      <c r="D46664" s="3">
        <v>73937.808000000005</v>
      </c>
    </row>
    <row r="46665" spans="1:4" x14ac:dyDescent="0.3">
      <c r="A46665" s="1">
        <v>45777.958333333336</v>
      </c>
      <c r="B46665" s="2">
        <v>45777.958333333336</v>
      </c>
      <c r="C46665" s="2">
        <v>45777.96875</v>
      </c>
      <c r="D46665" s="3">
        <v>70558.993000000002</v>
      </c>
    </row>
    <row r="46666" spans="1:4" x14ac:dyDescent="0.3">
      <c r="A46666" s="1">
        <v>45777.96875</v>
      </c>
      <c r="B46666" s="2">
        <v>45777.96875</v>
      </c>
      <c r="C46666" s="2">
        <v>45777.979166666664</v>
      </c>
      <c r="D46666" s="3">
        <v>66844.994999999995</v>
      </c>
    </row>
    <row r="46667" spans="1:4" x14ac:dyDescent="0.3">
      <c r="A46667" s="1">
        <v>45777.979166666664</v>
      </c>
      <c r="B46667" s="2">
        <v>45777.979166666664</v>
      </c>
      <c r="C46667" s="2">
        <v>45777.989583333336</v>
      </c>
      <c r="D46667" s="3">
        <v>63133.824999999997</v>
      </c>
    </row>
    <row r="46668" spans="1:4" x14ac:dyDescent="0.3">
      <c r="A46668" s="1">
        <v>45777.989583333336</v>
      </c>
      <c r="B46668" s="2">
        <v>45777.989583333336</v>
      </c>
      <c r="C46668" s="2">
        <v>45777</v>
      </c>
      <c r="D46668" s="3">
        <v>58530.391000000003</v>
      </c>
    </row>
    <row r="46669" spans="1:4" x14ac:dyDescent="0.3">
      <c r="A46669" s="1">
        <v>45777</v>
      </c>
      <c r="B46669" s="2">
        <v>45777</v>
      </c>
      <c r="C46669" s="2">
        <v>45778.010416666664</v>
      </c>
      <c r="D46669" s="3">
        <v>55042.01</v>
      </c>
    </row>
    <row r="46670" spans="1:4" x14ac:dyDescent="0.3">
      <c r="A46670" s="1">
        <v>45778.010416666664</v>
      </c>
      <c r="B46670" s="2">
        <v>45778.010416666664</v>
      </c>
      <c r="C46670" s="2">
        <v>45778.020833333336</v>
      </c>
      <c r="D46670" s="3">
        <v>52205.281000000003</v>
      </c>
    </row>
    <row r="46671" spans="1:4" x14ac:dyDescent="0.3">
      <c r="A46671" s="1">
        <v>45778.020833333336</v>
      </c>
      <c r="B46671" s="2">
        <v>45778.020833333336</v>
      </c>
      <c r="C46671" s="2">
        <v>45778.03125</v>
      </c>
      <c r="D46671" s="3">
        <v>49277.300999999999</v>
      </c>
    </row>
    <row r="46672" spans="1:4" x14ac:dyDescent="0.3">
      <c r="A46672" s="1">
        <v>45778.03125</v>
      </c>
      <c r="B46672" s="2">
        <v>45778.03125</v>
      </c>
      <c r="C46672" s="2">
        <v>45778.041666666664</v>
      </c>
      <c r="D46672" s="3">
        <v>47213.720999999998</v>
      </c>
    </row>
    <row r="46673" spans="1:4" x14ac:dyDescent="0.3">
      <c r="A46673" s="1">
        <v>45778.041666666664</v>
      </c>
      <c r="B46673" s="2">
        <v>45778.041666666664</v>
      </c>
      <c r="C46673" s="2">
        <v>45778.052083333336</v>
      </c>
      <c r="D46673" s="3">
        <v>44840.51</v>
      </c>
    </row>
    <row r="46674" spans="1:4" x14ac:dyDescent="0.3">
      <c r="A46674" s="1">
        <v>45778.052083333336</v>
      </c>
      <c r="B46674" s="2">
        <v>45778.052083333336</v>
      </c>
      <c r="C46674" s="2">
        <v>45778.0625</v>
      </c>
      <c r="D46674" s="3">
        <v>41618.357000000004</v>
      </c>
    </row>
    <row r="46675" spans="1:4" x14ac:dyDescent="0.3">
      <c r="A46675" s="1">
        <v>45778.0625</v>
      </c>
      <c r="B46675" s="2">
        <v>45778.0625</v>
      </c>
      <c r="C46675" s="2">
        <v>45778.072916666664</v>
      </c>
      <c r="D46675" s="3">
        <v>38317.014999999999</v>
      </c>
    </row>
    <row r="46676" spans="1:4" x14ac:dyDescent="0.3">
      <c r="A46676" s="1">
        <v>45778.072916666664</v>
      </c>
      <c r="B46676" s="2">
        <v>45778.072916666664</v>
      </c>
      <c r="C46676" s="2">
        <v>45778.083333333336</v>
      </c>
      <c r="D46676" s="3">
        <v>36216.874000000003</v>
      </c>
    </row>
    <row r="46677" spans="1:4" x14ac:dyDescent="0.3">
      <c r="A46677" s="1">
        <v>45778.083333333336</v>
      </c>
      <c r="B46677" s="2">
        <v>45778.083333333336</v>
      </c>
      <c r="C46677" s="2">
        <v>45778.09375</v>
      </c>
      <c r="D46677" s="3">
        <v>34907.714999999997</v>
      </c>
    </row>
    <row r="46678" spans="1:4" x14ac:dyDescent="0.3">
      <c r="A46678" s="1">
        <v>45778.09375</v>
      </c>
      <c r="B46678" s="2">
        <v>45778.09375</v>
      </c>
      <c r="C46678" s="2">
        <v>45778.104166666664</v>
      </c>
      <c r="D46678" s="3">
        <v>34942.982000000004</v>
      </c>
    </row>
    <row r="46679" spans="1:4" x14ac:dyDescent="0.3">
      <c r="A46679" s="1">
        <v>45778.104166666664</v>
      </c>
      <c r="B46679" s="2">
        <v>45778.104166666664</v>
      </c>
      <c r="C46679" s="2">
        <v>45778.114583333336</v>
      </c>
      <c r="D46679" s="3">
        <v>34531.252999999997</v>
      </c>
    </row>
    <row r="46680" spans="1:4" x14ac:dyDescent="0.3">
      <c r="A46680" s="1">
        <v>45778.114583333336</v>
      </c>
      <c r="B46680" s="2">
        <v>45778.114583333336</v>
      </c>
      <c r="C46680" s="2">
        <v>45778.125</v>
      </c>
      <c r="D46680" s="3">
        <v>34679.906999999999</v>
      </c>
    </row>
    <row r="46681" spans="1:4" x14ac:dyDescent="0.3">
      <c r="A46681" s="1">
        <v>45778.125</v>
      </c>
      <c r="B46681" s="2">
        <v>45778.125</v>
      </c>
      <c r="C46681" s="2">
        <v>45778.135416666664</v>
      </c>
      <c r="D46681" s="3">
        <v>35334.930999999997</v>
      </c>
    </row>
    <row r="46682" spans="1:4" x14ac:dyDescent="0.3">
      <c r="A46682" s="1">
        <v>45778.135416666664</v>
      </c>
      <c r="B46682" s="2">
        <v>45778.135416666664</v>
      </c>
      <c r="C46682" s="2">
        <v>45778.145833333336</v>
      </c>
      <c r="D46682" s="3">
        <v>34898.777000000002</v>
      </c>
    </row>
    <row r="46683" spans="1:4" x14ac:dyDescent="0.3">
      <c r="A46683" s="1">
        <v>45778.145833333336</v>
      </c>
      <c r="B46683" s="2">
        <v>45778.145833333336</v>
      </c>
      <c r="C46683" s="2">
        <v>45778.15625</v>
      </c>
      <c r="D46683" s="3">
        <v>35381.976999999999</v>
      </c>
    </row>
    <row r="46684" spans="1:4" x14ac:dyDescent="0.3">
      <c r="A46684" s="1">
        <v>45778.15625</v>
      </c>
      <c r="B46684" s="2">
        <v>45778.15625</v>
      </c>
      <c r="C46684" s="2">
        <v>45778.166666666664</v>
      </c>
      <c r="D46684" s="3">
        <v>33520.582000000002</v>
      </c>
    </row>
    <row r="46685" spans="1:4" x14ac:dyDescent="0.3">
      <c r="A46685" s="1">
        <v>45778.166666666664</v>
      </c>
      <c r="B46685" s="2">
        <v>45778.166666666664</v>
      </c>
      <c r="C46685" s="2">
        <v>45778.177083333336</v>
      </c>
      <c r="D46685" s="3">
        <v>31406.262999999999</v>
      </c>
    </row>
    <row r="46686" spans="1:4" x14ac:dyDescent="0.3">
      <c r="A46686" s="1">
        <v>45778.177083333336</v>
      </c>
      <c r="B46686" s="2">
        <v>45778.177083333336</v>
      </c>
      <c r="C46686" s="2">
        <v>45778.1875</v>
      </c>
      <c r="D46686" s="3">
        <v>30681.741999999998</v>
      </c>
    </row>
    <row r="46687" spans="1:4" x14ac:dyDescent="0.3">
      <c r="A46687" s="1">
        <v>45778.1875</v>
      </c>
      <c r="B46687" s="2">
        <v>45778.1875</v>
      </c>
      <c r="C46687" s="2">
        <v>45778.197916666664</v>
      </c>
      <c r="D46687" s="3">
        <v>32549.406999999999</v>
      </c>
    </row>
    <row r="46688" spans="1:4" x14ac:dyDescent="0.3">
      <c r="A46688" s="1">
        <v>45778.197916666664</v>
      </c>
      <c r="B46688" s="2">
        <v>45778.197916666664</v>
      </c>
      <c r="C46688" s="2">
        <v>45778.208333333336</v>
      </c>
      <c r="D46688" s="3">
        <v>47405.207999999999</v>
      </c>
    </row>
    <row r="46689" spans="1:4" x14ac:dyDescent="0.3">
      <c r="A46689" s="1">
        <v>45778.208333333336</v>
      </c>
      <c r="B46689" s="2">
        <v>45778.208333333336</v>
      </c>
      <c r="C46689" s="2">
        <v>45778.21875</v>
      </c>
      <c r="D46689" s="3">
        <v>47396.824999999997</v>
      </c>
    </row>
    <row r="46690" spans="1:4" x14ac:dyDescent="0.3">
      <c r="A46690" s="1">
        <v>45778.21875</v>
      </c>
      <c r="B46690" s="2">
        <v>45778.21875</v>
      </c>
      <c r="C46690" s="2">
        <v>45778.229166666664</v>
      </c>
      <c r="D46690" s="3">
        <v>47577.142</v>
      </c>
    </row>
    <row r="46691" spans="1:4" x14ac:dyDescent="0.3">
      <c r="A46691" s="1">
        <v>45778.229166666664</v>
      </c>
      <c r="B46691" s="2">
        <v>45778.229166666664</v>
      </c>
      <c r="C46691" s="2">
        <v>45778.239583333336</v>
      </c>
      <c r="D46691" s="3">
        <v>48155.25</v>
      </c>
    </row>
    <row r="46692" spans="1:4" x14ac:dyDescent="0.3">
      <c r="A46692" s="1">
        <v>45778.239583333336</v>
      </c>
      <c r="B46692" s="2">
        <v>45778.239583333336</v>
      </c>
      <c r="C46692" s="2">
        <v>45778.25</v>
      </c>
      <c r="D46692" s="3">
        <v>39734.470999999998</v>
      </c>
    </row>
    <row r="46693" spans="1:4" x14ac:dyDescent="0.3">
      <c r="A46693" s="1">
        <v>45778.25</v>
      </c>
      <c r="B46693" s="2">
        <v>45778.25</v>
      </c>
      <c r="C46693" s="2">
        <v>45778.260416666664</v>
      </c>
      <c r="D46693" s="3">
        <v>40064.536999999997</v>
      </c>
    </row>
    <row r="46694" spans="1:4" x14ac:dyDescent="0.3">
      <c r="A46694" s="1">
        <v>45778.260416666664</v>
      </c>
      <c r="B46694" s="2">
        <v>45778.260416666664</v>
      </c>
      <c r="C46694" s="2">
        <v>45778.270833333336</v>
      </c>
      <c r="D46694" s="3">
        <v>41150.482000000004</v>
      </c>
    </row>
    <row r="46695" spans="1:4" x14ac:dyDescent="0.3">
      <c r="A46695" s="1">
        <v>45778.270833333336</v>
      </c>
      <c r="B46695" s="2">
        <v>45778.270833333336</v>
      </c>
      <c r="C46695" s="2">
        <v>45778.28125</v>
      </c>
      <c r="D46695" s="3">
        <v>42252.728000000003</v>
      </c>
    </row>
    <row r="46696" spans="1:4" x14ac:dyDescent="0.3">
      <c r="A46696" s="1">
        <v>45778.28125</v>
      </c>
      <c r="B46696" s="2">
        <v>45778.28125</v>
      </c>
      <c r="C46696" s="2">
        <v>45778.291666666664</v>
      </c>
      <c r="D46696" s="3">
        <v>43436.097999999998</v>
      </c>
    </row>
    <row r="46697" spans="1:4" x14ac:dyDescent="0.3">
      <c r="A46697" s="1">
        <v>45778.291666666664</v>
      </c>
      <c r="B46697" s="2">
        <v>45778.291666666664</v>
      </c>
      <c r="C46697" s="2">
        <v>45778.302083333336</v>
      </c>
      <c r="D46697" s="3">
        <v>44710.927000000003</v>
      </c>
    </row>
    <row r="46698" spans="1:4" x14ac:dyDescent="0.3">
      <c r="A46698" s="1">
        <v>45778.302083333336</v>
      </c>
      <c r="B46698" s="2">
        <v>45778.302083333336</v>
      </c>
      <c r="C46698" s="2">
        <v>45778.3125</v>
      </c>
      <c r="D46698" s="3">
        <v>46426.373</v>
      </c>
    </row>
    <row r="46699" spans="1:4" x14ac:dyDescent="0.3">
      <c r="A46699" s="1">
        <v>45778.3125</v>
      </c>
      <c r="B46699" s="2">
        <v>45778.3125</v>
      </c>
      <c r="C46699" s="2">
        <v>45778.322916666664</v>
      </c>
      <c r="D46699" s="3">
        <v>48423.951999999997</v>
      </c>
    </row>
    <row r="46700" spans="1:4" x14ac:dyDescent="0.3">
      <c r="A46700" s="1">
        <v>45778.322916666664</v>
      </c>
      <c r="B46700" s="2">
        <v>45778.322916666664</v>
      </c>
      <c r="C46700" s="2">
        <v>45778.333333333336</v>
      </c>
      <c r="D46700" s="3">
        <v>50952.671999999999</v>
      </c>
    </row>
    <row r="46701" spans="1:4" x14ac:dyDescent="0.3">
      <c r="A46701" s="1">
        <v>45778.333333333336</v>
      </c>
      <c r="B46701" s="2">
        <v>45778.333333333336</v>
      </c>
      <c r="C46701" s="2">
        <v>45778.34375</v>
      </c>
      <c r="D46701" s="3">
        <v>54477.803</v>
      </c>
    </row>
    <row r="46702" spans="1:4" x14ac:dyDescent="0.3">
      <c r="A46702" s="1">
        <v>45778.34375</v>
      </c>
      <c r="B46702" s="2">
        <v>45778.34375</v>
      </c>
      <c r="C46702" s="2">
        <v>45778.354166666664</v>
      </c>
      <c r="D46702" s="3">
        <v>58635.508000000002</v>
      </c>
    </row>
    <row r="46703" spans="1:4" x14ac:dyDescent="0.3">
      <c r="A46703" s="1">
        <v>45778.354166666664</v>
      </c>
      <c r="B46703" s="2">
        <v>45778.354166666664</v>
      </c>
      <c r="C46703" s="2">
        <v>45778.364583333336</v>
      </c>
      <c r="D46703" s="3">
        <v>63207.296000000002</v>
      </c>
    </row>
    <row r="46704" spans="1:4" x14ac:dyDescent="0.3">
      <c r="A46704" s="1">
        <v>45778.364583333336</v>
      </c>
      <c r="B46704" s="2">
        <v>45778.364583333336</v>
      </c>
      <c r="C46704" s="2">
        <v>45778.375</v>
      </c>
      <c r="D46704" s="3">
        <v>68046.004000000001</v>
      </c>
    </row>
    <row r="46705" spans="1:4" x14ac:dyDescent="0.3">
      <c r="A46705" s="1">
        <v>45778.375</v>
      </c>
      <c r="B46705" s="2">
        <v>45778.375</v>
      </c>
      <c r="C46705" s="2">
        <v>45778.385416666664</v>
      </c>
      <c r="D46705" s="3">
        <v>72961.043999999994</v>
      </c>
    </row>
    <row r="46706" spans="1:4" x14ac:dyDescent="0.3">
      <c r="A46706" s="1">
        <v>45778.385416666664</v>
      </c>
      <c r="B46706" s="2">
        <v>45778.385416666664</v>
      </c>
      <c r="C46706" s="2">
        <v>45778.395833333336</v>
      </c>
      <c r="D46706" s="3">
        <v>77885.396999999997</v>
      </c>
    </row>
    <row r="46707" spans="1:4" x14ac:dyDescent="0.3">
      <c r="A46707" s="1">
        <v>45778.395833333336</v>
      </c>
      <c r="B46707" s="2">
        <v>45778.395833333336</v>
      </c>
      <c r="C46707" s="2">
        <v>45778.40625</v>
      </c>
      <c r="D46707" s="3">
        <v>81887.301000000007</v>
      </c>
    </row>
    <row r="46708" spans="1:4" x14ac:dyDescent="0.3">
      <c r="A46708" s="1">
        <v>45778.40625</v>
      </c>
      <c r="B46708" s="2">
        <v>45778.40625</v>
      </c>
      <c r="C46708" s="2">
        <v>45778.416666666664</v>
      </c>
      <c r="D46708" s="3">
        <v>84676.061000000002</v>
      </c>
    </row>
    <row r="46709" spans="1:4" x14ac:dyDescent="0.3">
      <c r="A46709" s="1">
        <v>45778.416666666664</v>
      </c>
      <c r="B46709" s="2">
        <v>45778.416666666664</v>
      </c>
      <c r="C46709" s="2">
        <v>45778.427083333336</v>
      </c>
      <c r="D46709" s="3">
        <v>87200.327000000005</v>
      </c>
    </row>
    <row r="46710" spans="1:4" x14ac:dyDescent="0.3">
      <c r="A46710" s="1">
        <v>45778.427083333336</v>
      </c>
      <c r="B46710" s="2">
        <v>45778.427083333336</v>
      </c>
      <c r="C46710" s="2">
        <v>45778.4375</v>
      </c>
      <c r="D46710" s="3">
        <v>89325.063999999998</v>
      </c>
    </row>
    <row r="46711" spans="1:4" x14ac:dyDescent="0.3">
      <c r="A46711" s="1">
        <v>45778.4375</v>
      </c>
      <c r="B46711" s="2">
        <v>45778.4375</v>
      </c>
      <c r="C46711" s="2">
        <v>45778.447916666664</v>
      </c>
      <c r="D46711" s="3">
        <v>91095.790999999997</v>
      </c>
    </row>
    <row r="46712" spans="1:4" x14ac:dyDescent="0.3">
      <c r="A46712" s="1">
        <v>45778.447916666664</v>
      </c>
      <c r="B46712" s="2">
        <v>45778.447916666664</v>
      </c>
      <c r="C46712" s="2">
        <v>45778.458333333336</v>
      </c>
      <c r="D46712" s="3">
        <v>92734.817999999999</v>
      </c>
    </row>
    <row r="46713" spans="1:4" x14ac:dyDescent="0.3">
      <c r="A46713" s="1">
        <v>45778.458333333336</v>
      </c>
      <c r="B46713" s="2">
        <v>45778.458333333336</v>
      </c>
      <c r="C46713" s="2">
        <v>45778.46875</v>
      </c>
      <c r="D46713" s="3">
        <v>94788.066000000006</v>
      </c>
    </row>
    <row r="46714" spans="1:4" x14ac:dyDescent="0.3">
      <c r="A46714" s="1">
        <v>45778.46875</v>
      </c>
      <c r="B46714" s="2">
        <v>45778.46875</v>
      </c>
      <c r="C46714" s="2">
        <v>45778.479166666664</v>
      </c>
      <c r="D46714" s="3">
        <v>97733.153000000006</v>
      </c>
    </row>
    <row r="46715" spans="1:4" x14ac:dyDescent="0.3">
      <c r="A46715" s="1">
        <v>45778.479166666664</v>
      </c>
      <c r="B46715" s="2">
        <v>45778.479166666664</v>
      </c>
      <c r="C46715" s="2">
        <v>45778.489583333336</v>
      </c>
      <c r="D46715" s="3">
        <v>99804.126999999993</v>
      </c>
    </row>
    <row r="46716" spans="1:4" x14ac:dyDescent="0.3">
      <c r="A46716" s="1">
        <v>45778.489583333336</v>
      </c>
      <c r="B46716" s="2">
        <v>45778.489583333336</v>
      </c>
      <c r="C46716" s="2">
        <v>45778.5</v>
      </c>
      <c r="D46716" s="3">
        <v>102089.022</v>
      </c>
    </row>
    <row r="46717" spans="1:4" x14ac:dyDescent="0.3">
      <c r="A46717" s="1">
        <v>45778.5</v>
      </c>
      <c r="B46717" s="2">
        <v>45778.5</v>
      </c>
      <c r="C46717" s="2">
        <v>45778.510416666664</v>
      </c>
      <c r="D46717" s="3">
        <v>104361.06</v>
      </c>
    </row>
    <row r="46718" spans="1:4" x14ac:dyDescent="0.3">
      <c r="A46718" s="1">
        <v>45778.510416666664</v>
      </c>
      <c r="B46718" s="2">
        <v>45778.510416666664</v>
      </c>
      <c r="C46718" s="2">
        <v>45778.520833333336</v>
      </c>
      <c r="D46718" s="3">
        <v>106905.78200000001</v>
      </c>
    </row>
    <row r="46719" spans="1:4" x14ac:dyDescent="0.3">
      <c r="A46719" s="1">
        <v>45778.520833333336</v>
      </c>
      <c r="B46719" s="2">
        <v>45778.520833333336</v>
      </c>
      <c r="C46719" s="2">
        <v>45778.53125</v>
      </c>
      <c r="D46719" s="3">
        <v>107932.182</v>
      </c>
    </row>
    <row r="46720" spans="1:4" x14ac:dyDescent="0.3">
      <c r="A46720" s="1">
        <v>45778.53125</v>
      </c>
      <c r="B46720" s="2">
        <v>45778.53125</v>
      </c>
      <c r="C46720" s="2">
        <v>45778.541666666664</v>
      </c>
      <c r="D46720" s="3">
        <v>106865.965</v>
      </c>
    </row>
    <row r="46721" spans="1:4" x14ac:dyDescent="0.3">
      <c r="A46721" s="1">
        <v>45778.541666666664</v>
      </c>
      <c r="B46721" s="2">
        <v>45778.541666666664</v>
      </c>
      <c r="C46721" s="2">
        <v>45778.552083333336</v>
      </c>
      <c r="D46721" s="3">
        <v>103706.954</v>
      </c>
    </row>
    <row r="46722" spans="1:4" x14ac:dyDescent="0.3">
      <c r="A46722" s="1">
        <v>45778.552083333336</v>
      </c>
      <c r="B46722" s="2">
        <v>45778.552083333336</v>
      </c>
      <c r="C46722" s="2">
        <v>45778.5625</v>
      </c>
      <c r="D46722" s="3">
        <v>99625.762000000002</v>
      </c>
    </row>
    <row r="46723" spans="1:4" x14ac:dyDescent="0.3">
      <c r="A46723" s="1">
        <v>45778.5625</v>
      </c>
      <c r="B46723" s="2">
        <v>45778.5625</v>
      </c>
      <c r="C46723" s="2">
        <v>45778.572916666664</v>
      </c>
      <c r="D46723" s="3">
        <v>94234.900999999998</v>
      </c>
    </row>
    <row r="46724" spans="1:4" x14ac:dyDescent="0.3">
      <c r="A46724" s="1">
        <v>45778.572916666664</v>
      </c>
      <c r="B46724" s="2">
        <v>45778.572916666664</v>
      </c>
      <c r="C46724" s="2">
        <v>45778.583333333336</v>
      </c>
      <c r="D46724" s="3">
        <v>89906.093999999997</v>
      </c>
    </row>
    <row r="46725" spans="1:4" x14ac:dyDescent="0.3">
      <c r="A46725" s="1">
        <v>45778.583333333336</v>
      </c>
      <c r="B46725" s="2">
        <v>45778.583333333336</v>
      </c>
      <c r="C46725" s="2">
        <v>45778.59375</v>
      </c>
      <c r="D46725" s="3">
        <v>87072.944000000003</v>
      </c>
    </row>
    <row r="46726" spans="1:4" x14ac:dyDescent="0.3">
      <c r="A46726" s="1">
        <v>45778.59375</v>
      </c>
      <c r="B46726" s="2">
        <v>45778.59375</v>
      </c>
      <c r="C46726" s="2">
        <v>45778.604166666664</v>
      </c>
      <c r="D46726" s="3">
        <v>84805.095000000001</v>
      </c>
    </row>
    <row r="46727" spans="1:4" x14ac:dyDescent="0.3">
      <c r="A46727" s="1">
        <v>45778.604166666664</v>
      </c>
      <c r="B46727" s="2">
        <v>45778.604166666664</v>
      </c>
      <c r="C46727" s="2">
        <v>45778.614583333336</v>
      </c>
      <c r="D46727" s="3">
        <v>83477.350999999995</v>
      </c>
    </row>
    <row r="46728" spans="1:4" x14ac:dyDescent="0.3">
      <c r="A46728" s="1">
        <v>45778.614583333336</v>
      </c>
      <c r="B46728" s="2">
        <v>45778.614583333336</v>
      </c>
      <c r="C46728" s="2">
        <v>45778.625</v>
      </c>
      <c r="D46728" s="3">
        <v>82308.793000000005</v>
      </c>
    </row>
    <row r="46729" spans="1:4" x14ac:dyDescent="0.3">
      <c r="A46729" s="1">
        <v>45778.625</v>
      </c>
      <c r="B46729" s="2">
        <v>45778.625</v>
      </c>
      <c r="C46729" s="2">
        <v>45778.635416666664</v>
      </c>
      <c r="D46729" s="3">
        <v>81542.688999999998</v>
      </c>
    </row>
    <row r="46730" spans="1:4" x14ac:dyDescent="0.3">
      <c r="A46730" s="1">
        <v>45778.635416666664</v>
      </c>
      <c r="B46730" s="2">
        <v>45778.635416666664</v>
      </c>
      <c r="C46730" s="2">
        <v>45778.645833333336</v>
      </c>
      <c r="D46730" s="3">
        <v>80574.436000000002</v>
      </c>
    </row>
    <row r="46731" spans="1:4" x14ac:dyDescent="0.3">
      <c r="A46731" s="1">
        <v>45778.645833333336</v>
      </c>
      <c r="B46731" s="2">
        <v>45778.645833333336</v>
      </c>
      <c r="C46731" s="2">
        <v>45778.65625</v>
      </c>
      <c r="D46731" s="3">
        <v>79491.289000000004</v>
      </c>
    </row>
    <row r="46732" spans="1:4" x14ac:dyDescent="0.3">
      <c r="A46732" s="1">
        <v>45778.65625</v>
      </c>
      <c r="B46732" s="2">
        <v>45778.65625</v>
      </c>
      <c r="C46732" s="2">
        <v>45778.666666666664</v>
      </c>
      <c r="D46732" s="3">
        <v>78763.981</v>
      </c>
    </row>
    <row r="46733" spans="1:4" x14ac:dyDescent="0.3">
      <c r="A46733" s="1">
        <v>45778.666666666664</v>
      </c>
      <c r="B46733" s="2">
        <v>45778.666666666664</v>
      </c>
      <c r="C46733" s="2">
        <v>45778.677083333336</v>
      </c>
      <c r="D46733" s="3">
        <v>77550.843999999997</v>
      </c>
    </row>
    <row r="46734" spans="1:4" x14ac:dyDescent="0.3">
      <c r="A46734" s="1">
        <v>45778.677083333336</v>
      </c>
      <c r="B46734" s="2">
        <v>45778.677083333336</v>
      </c>
      <c r="C46734" s="2">
        <v>45778.6875</v>
      </c>
      <c r="D46734" s="3">
        <v>76269.483999999997</v>
      </c>
    </row>
    <row r="46735" spans="1:4" x14ac:dyDescent="0.3">
      <c r="A46735" s="1">
        <v>45778.6875</v>
      </c>
      <c r="B46735" s="2">
        <v>45778.6875</v>
      </c>
      <c r="C46735" s="2">
        <v>45778.697916666664</v>
      </c>
      <c r="D46735" s="3">
        <v>75066.538</v>
      </c>
    </row>
    <row r="46736" spans="1:4" x14ac:dyDescent="0.3">
      <c r="A46736" s="1">
        <v>45778.697916666664</v>
      </c>
      <c r="B46736" s="2">
        <v>45778.697916666664</v>
      </c>
      <c r="C46736" s="2">
        <v>45778.708333333336</v>
      </c>
      <c r="D46736" s="3">
        <v>74673.095000000001</v>
      </c>
    </row>
    <row r="46737" spans="1:4" x14ac:dyDescent="0.3">
      <c r="A46737" s="1">
        <v>45778.708333333336</v>
      </c>
      <c r="B46737" s="2">
        <v>45778.708333333336</v>
      </c>
      <c r="C46737" s="2">
        <v>45778.71875</v>
      </c>
      <c r="D46737" s="3">
        <v>74576.523000000001</v>
      </c>
    </row>
    <row r="46738" spans="1:4" x14ac:dyDescent="0.3">
      <c r="A46738" s="1">
        <v>45778.71875</v>
      </c>
      <c r="B46738" s="2">
        <v>45778.71875</v>
      </c>
      <c r="C46738" s="2">
        <v>45778.729166666664</v>
      </c>
      <c r="D46738" s="3">
        <v>75159.009999999995</v>
      </c>
    </row>
    <row r="46739" spans="1:4" x14ac:dyDescent="0.3">
      <c r="A46739" s="1">
        <v>45778.729166666664</v>
      </c>
      <c r="B46739" s="2">
        <v>45778.729166666664</v>
      </c>
      <c r="C46739" s="2">
        <v>45778.739583333336</v>
      </c>
      <c r="D46739" s="3">
        <v>75494.692999999999</v>
      </c>
    </row>
    <row r="46740" spans="1:4" x14ac:dyDescent="0.3">
      <c r="A46740" s="1">
        <v>45778.739583333336</v>
      </c>
      <c r="B46740" s="2">
        <v>45778.739583333336</v>
      </c>
      <c r="C46740" s="2">
        <v>45778.75</v>
      </c>
      <c r="D46740" s="3">
        <v>76401.254000000001</v>
      </c>
    </row>
    <row r="46741" spans="1:4" x14ac:dyDescent="0.3">
      <c r="A46741" s="1">
        <v>45778.75</v>
      </c>
      <c r="B46741" s="2">
        <v>45778.75</v>
      </c>
      <c r="C46741" s="2">
        <v>45778.760416666664</v>
      </c>
      <c r="D46741" s="3">
        <v>76789.298999999999</v>
      </c>
    </row>
    <row r="46742" spans="1:4" x14ac:dyDescent="0.3">
      <c r="A46742" s="1">
        <v>45778.760416666664</v>
      </c>
      <c r="B46742" s="2">
        <v>45778.760416666664</v>
      </c>
      <c r="C46742" s="2">
        <v>45778.770833333336</v>
      </c>
      <c r="D46742" s="3">
        <v>78091.778000000006</v>
      </c>
    </row>
    <row r="46743" spans="1:4" x14ac:dyDescent="0.3">
      <c r="A46743" s="1">
        <v>45778.770833333336</v>
      </c>
      <c r="B46743" s="2">
        <v>45778.770833333336</v>
      </c>
      <c r="C46743" s="2">
        <v>45778.78125</v>
      </c>
      <c r="D46743" s="3">
        <v>80055.87</v>
      </c>
    </row>
    <row r="46744" spans="1:4" x14ac:dyDescent="0.3">
      <c r="A46744" s="1">
        <v>45778.78125</v>
      </c>
      <c r="B46744" s="2">
        <v>45778.78125</v>
      </c>
      <c r="C46744" s="2">
        <v>45778.791666666664</v>
      </c>
      <c r="D46744" s="3">
        <v>82516.682000000001</v>
      </c>
    </row>
    <row r="46745" spans="1:4" x14ac:dyDescent="0.3">
      <c r="A46745" s="1">
        <v>45778.791666666664</v>
      </c>
      <c r="B46745" s="2">
        <v>45778.791666666664</v>
      </c>
      <c r="C46745" s="2">
        <v>45778.802083333336</v>
      </c>
      <c r="D46745" s="3">
        <v>86075.150999999998</v>
      </c>
    </row>
    <row r="46746" spans="1:4" x14ac:dyDescent="0.3">
      <c r="A46746" s="1">
        <v>45778.802083333336</v>
      </c>
      <c r="B46746" s="2">
        <v>45778.802083333336</v>
      </c>
      <c r="C46746" s="2">
        <v>45778.8125</v>
      </c>
      <c r="D46746" s="3">
        <v>88850.543000000005</v>
      </c>
    </row>
    <row r="46747" spans="1:4" x14ac:dyDescent="0.3">
      <c r="A46747" s="1">
        <v>45778.8125</v>
      </c>
      <c r="B46747" s="2">
        <v>45778.8125</v>
      </c>
      <c r="C46747" s="2">
        <v>45778.822916666664</v>
      </c>
      <c r="D46747" s="3">
        <v>90799.585999999996</v>
      </c>
    </row>
    <row r="46748" spans="1:4" x14ac:dyDescent="0.3">
      <c r="A46748" s="1">
        <v>45778.822916666664</v>
      </c>
      <c r="B46748" s="2">
        <v>45778.822916666664</v>
      </c>
      <c r="C46748" s="2">
        <v>45778.833333333336</v>
      </c>
      <c r="D46748" s="3">
        <v>94344.608999999997</v>
      </c>
    </row>
    <row r="46749" spans="1:4" x14ac:dyDescent="0.3">
      <c r="A46749" s="1">
        <v>45778.833333333336</v>
      </c>
      <c r="B46749" s="2">
        <v>45778.833333333336</v>
      </c>
      <c r="C46749" s="2">
        <v>45778.84375</v>
      </c>
      <c r="D46749" s="3">
        <v>95782.839000000007</v>
      </c>
    </row>
    <row r="46750" spans="1:4" x14ac:dyDescent="0.3">
      <c r="A46750" s="1">
        <v>45778.84375</v>
      </c>
      <c r="B46750" s="2">
        <v>45778.84375</v>
      </c>
      <c r="C46750" s="2">
        <v>45778.854166666664</v>
      </c>
      <c r="D46750" s="3">
        <v>95573.888999999996</v>
      </c>
    </row>
    <row r="46751" spans="1:4" x14ac:dyDescent="0.3">
      <c r="A46751" s="1">
        <v>45778.854166666664</v>
      </c>
      <c r="B46751" s="2">
        <v>45778.854166666664</v>
      </c>
      <c r="C46751" s="2">
        <v>45778.864583333336</v>
      </c>
      <c r="D46751" s="3">
        <v>92383.816000000006</v>
      </c>
    </row>
    <row r="46752" spans="1:4" x14ac:dyDescent="0.3">
      <c r="A46752" s="1">
        <v>45778.864583333336</v>
      </c>
      <c r="B46752" s="2">
        <v>45778.864583333336</v>
      </c>
      <c r="C46752" s="2">
        <v>45778.875</v>
      </c>
      <c r="D46752" s="3">
        <v>90417.035000000003</v>
      </c>
    </row>
    <row r="46753" spans="1:4" x14ac:dyDescent="0.3">
      <c r="A46753" s="1">
        <v>45778.875</v>
      </c>
      <c r="B46753" s="2">
        <v>45778.875</v>
      </c>
      <c r="C46753" s="2">
        <v>45778.885416666664</v>
      </c>
      <c r="D46753" s="3">
        <v>91209.122000000003</v>
      </c>
    </row>
    <row r="46754" spans="1:4" x14ac:dyDescent="0.3">
      <c r="A46754" s="1">
        <v>45778.885416666664</v>
      </c>
      <c r="B46754" s="2">
        <v>45778.885416666664</v>
      </c>
      <c r="C46754" s="2">
        <v>45778.895833333336</v>
      </c>
      <c r="D46754" s="3">
        <v>87944.789000000004</v>
      </c>
    </row>
    <row r="46755" spans="1:4" x14ac:dyDescent="0.3">
      <c r="A46755" s="1">
        <v>45778.895833333336</v>
      </c>
      <c r="B46755" s="2">
        <v>45778.895833333336</v>
      </c>
      <c r="C46755" s="2">
        <v>45778.90625</v>
      </c>
      <c r="D46755" s="3">
        <v>85150.801999999996</v>
      </c>
    </row>
    <row r="46756" spans="1:4" x14ac:dyDescent="0.3">
      <c r="A46756" s="1">
        <v>45778.90625</v>
      </c>
      <c r="B46756" s="2">
        <v>45778.90625</v>
      </c>
      <c r="C46756" s="2">
        <v>45778.916666666664</v>
      </c>
      <c r="D46756" s="3">
        <v>82744.804999999993</v>
      </c>
    </row>
    <row r="46757" spans="1:4" x14ac:dyDescent="0.3">
      <c r="A46757" s="1">
        <v>45778.916666666664</v>
      </c>
      <c r="B46757" s="2">
        <v>45778.916666666664</v>
      </c>
      <c r="C46757" s="2">
        <v>45778.927083333336</v>
      </c>
      <c r="D46757" s="3">
        <v>79621.718999999997</v>
      </c>
    </row>
    <row r="46758" spans="1:4" x14ac:dyDescent="0.3">
      <c r="A46758" s="1">
        <v>45778.927083333336</v>
      </c>
      <c r="B46758" s="2">
        <v>45778.927083333336</v>
      </c>
      <c r="C46758" s="2">
        <v>45778.9375</v>
      </c>
      <c r="D46758" s="3">
        <v>77817.468999999997</v>
      </c>
    </row>
    <row r="46759" spans="1:4" x14ac:dyDescent="0.3">
      <c r="A46759" s="1">
        <v>45778.9375</v>
      </c>
      <c r="B46759" s="2">
        <v>45778.9375</v>
      </c>
      <c r="C46759" s="2">
        <v>45778.947916666664</v>
      </c>
      <c r="D46759" s="3">
        <v>73599.101999999999</v>
      </c>
    </row>
    <row r="46760" spans="1:4" x14ac:dyDescent="0.3">
      <c r="A46760" s="1">
        <v>45778.947916666664</v>
      </c>
      <c r="B46760" s="2">
        <v>45778.947916666664</v>
      </c>
      <c r="C46760" s="2">
        <v>45778.958333333336</v>
      </c>
      <c r="D46760" s="3">
        <v>70430.423999999999</v>
      </c>
    </row>
    <row r="46761" spans="1:4" x14ac:dyDescent="0.3">
      <c r="A46761" s="1">
        <v>45778.958333333336</v>
      </c>
      <c r="B46761" s="2">
        <v>45778.958333333336</v>
      </c>
      <c r="C46761" s="2">
        <v>45778.96875</v>
      </c>
      <c r="D46761" s="3">
        <v>62751.974999999999</v>
      </c>
    </row>
    <row r="46762" spans="1:4" x14ac:dyDescent="0.3">
      <c r="A46762" s="1">
        <v>45778.96875</v>
      </c>
      <c r="B46762" s="2">
        <v>45778.96875</v>
      </c>
      <c r="C46762" s="2">
        <v>45778.979166666664</v>
      </c>
      <c r="D46762" s="3">
        <v>58906.381000000001</v>
      </c>
    </row>
    <row r="46763" spans="1:4" x14ac:dyDescent="0.3">
      <c r="A46763" s="1">
        <v>45778.979166666664</v>
      </c>
      <c r="B46763" s="2">
        <v>45778.979166666664</v>
      </c>
      <c r="C46763" s="2">
        <v>45778.989583333336</v>
      </c>
      <c r="D46763" s="3">
        <v>54875.118999999999</v>
      </c>
    </row>
    <row r="46764" spans="1:4" x14ac:dyDescent="0.3">
      <c r="A46764" s="1">
        <v>45778.989583333336</v>
      </c>
      <c r="B46764" s="2">
        <v>45778.989583333336</v>
      </c>
      <c r="C46764" s="2">
        <v>45778</v>
      </c>
      <c r="D46764" s="3">
        <v>50643.391000000003</v>
      </c>
    </row>
    <row r="46765" spans="1:4" x14ac:dyDescent="0.3">
      <c r="A46765" s="1">
        <v>45778</v>
      </c>
      <c r="B46765" s="2">
        <v>45778</v>
      </c>
      <c r="C46765" s="2">
        <v>45779.010416666664</v>
      </c>
      <c r="D46765" s="3">
        <v>51411.822</v>
      </c>
    </row>
    <row r="46766" spans="1:4" x14ac:dyDescent="0.3">
      <c r="A46766" s="1">
        <v>45779.010416666664</v>
      </c>
      <c r="B46766" s="2">
        <v>45779.010416666664</v>
      </c>
      <c r="C46766" s="2">
        <v>45779.020833333336</v>
      </c>
      <c r="D46766" s="3">
        <v>46554.873</v>
      </c>
    </row>
    <row r="46767" spans="1:4" x14ac:dyDescent="0.3">
      <c r="A46767" s="1">
        <v>45779.020833333336</v>
      </c>
      <c r="B46767" s="2">
        <v>45779.020833333336</v>
      </c>
      <c r="C46767" s="2">
        <v>45779.03125</v>
      </c>
      <c r="D46767" s="3">
        <v>42807.875999999997</v>
      </c>
    </row>
    <row r="46768" spans="1:4" x14ac:dyDescent="0.3">
      <c r="A46768" s="1">
        <v>45779.03125</v>
      </c>
      <c r="B46768" s="2">
        <v>45779.03125</v>
      </c>
      <c r="C46768" s="2">
        <v>45779.041666666664</v>
      </c>
      <c r="D46768" s="3">
        <v>39881.485999999997</v>
      </c>
    </row>
    <row r="46769" spans="1:4" x14ac:dyDescent="0.3">
      <c r="A46769" s="1">
        <v>45779.041666666664</v>
      </c>
      <c r="B46769" s="2">
        <v>45779.041666666664</v>
      </c>
      <c r="C46769" s="2">
        <v>45779.052083333336</v>
      </c>
      <c r="D46769" s="3">
        <v>37857.531999999999</v>
      </c>
    </row>
    <row r="46770" spans="1:4" x14ac:dyDescent="0.3">
      <c r="A46770" s="1">
        <v>45779.052083333336</v>
      </c>
      <c r="B46770" s="2">
        <v>45779.052083333336</v>
      </c>
      <c r="C46770" s="2">
        <v>45779.0625</v>
      </c>
      <c r="D46770" s="3">
        <v>36006.837</v>
      </c>
    </row>
    <row r="46771" spans="1:4" x14ac:dyDescent="0.3">
      <c r="A46771" s="1">
        <v>45779.0625</v>
      </c>
      <c r="B46771" s="2">
        <v>45779.0625</v>
      </c>
      <c r="C46771" s="2">
        <v>45779.072916666664</v>
      </c>
      <c r="D46771" s="3">
        <v>34227.531000000003</v>
      </c>
    </row>
    <row r="46772" spans="1:4" x14ac:dyDescent="0.3">
      <c r="A46772" s="1">
        <v>45779.072916666664</v>
      </c>
      <c r="B46772" s="2">
        <v>45779.072916666664</v>
      </c>
      <c r="C46772" s="2">
        <v>45779.083333333336</v>
      </c>
      <c r="D46772" s="3">
        <v>33432.442999999999</v>
      </c>
    </row>
    <row r="46773" spans="1:4" x14ac:dyDescent="0.3">
      <c r="A46773" s="1">
        <v>45779.083333333336</v>
      </c>
      <c r="B46773" s="2">
        <v>45779.083333333336</v>
      </c>
      <c r="C46773" s="2">
        <v>45779.09375</v>
      </c>
      <c r="D46773" s="3">
        <v>32896.307999999997</v>
      </c>
    </row>
    <row r="46774" spans="1:4" x14ac:dyDescent="0.3">
      <c r="A46774" s="1">
        <v>45779.09375</v>
      </c>
      <c r="B46774" s="2">
        <v>45779.09375</v>
      </c>
      <c r="C46774" s="2">
        <v>45779.104166666664</v>
      </c>
      <c r="D46774" s="3">
        <v>33283.453999999998</v>
      </c>
    </row>
    <row r="46775" spans="1:4" x14ac:dyDescent="0.3">
      <c r="A46775" s="1">
        <v>45779.104166666664</v>
      </c>
      <c r="B46775" s="2">
        <v>45779.104166666664</v>
      </c>
      <c r="C46775" s="2">
        <v>45779.114583333336</v>
      </c>
      <c r="D46775" s="3">
        <v>33040.135000000002</v>
      </c>
    </row>
    <row r="46776" spans="1:4" x14ac:dyDescent="0.3">
      <c r="A46776" s="1">
        <v>45779.114583333336</v>
      </c>
      <c r="B46776" s="2">
        <v>45779.114583333336</v>
      </c>
      <c r="C46776" s="2">
        <v>45779.125</v>
      </c>
      <c r="D46776" s="3">
        <v>33186.165999999997</v>
      </c>
    </row>
    <row r="46777" spans="1:4" x14ac:dyDescent="0.3">
      <c r="A46777" s="1">
        <v>45779.125</v>
      </c>
      <c r="B46777" s="2">
        <v>45779.125</v>
      </c>
      <c r="C46777" s="2">
        <v>45779.135416666664</v>
      </c>
      <c r="D46777" s="3">
        <v>33960.574000000001</v>
      </c>
    </row>
    <row r="46778" spans="1:4" x14ac:dyDescent="0.3">
      <c r="A46778" s="1">
        <v>45779.135416666664</v>
      </c>
      <c r="B46778" s="2">
        <v>45779.135416666664</v>
      </c>
      <c r="C46778" s="2">
        <v>45779.145833333336</v>
      </c>
      <c r="D46778" s="3">
        <v>33974.680999999997</v>
      </c>
    </row>
    <row r="46779" spans="1:4" x14ac:dyDescent="0.3">
      <c r="A46779" s="1">
        <v>45779.145833333336</v>
      </c>
      <c r="B46779" s="2">
        <v>45779.145833333336</v>
      </c>
      <c r="C46779" s="2">
        <v>45779.15625</v>
      </c>
      <c r="D46779" s="3">
        <v>34981.273999999998</v>
      </c>
    </row>
    <row r="46780" spans="1:4" x14ac:dyDescent="0.3">
      <c r="A46780" s="1">
        <v>45779.15625</v>
      </c>
      <c r="B46780" s="2">
        <v>45779.15625</v>
      </c>
      <c r="C46780" s="2">
        <v>45779.166666666664</v>
      </c>
      <c r="D46780" s="3">
        <v>34146.512000000002</v>
      </c>
    </row>
    <row r="46781" spans="1:4" x14ac:dyDescent="0.3">
      <c r="A46781" s="1">
        <v>45779.166666666664</v>
      </c>
      <c r="B46781" s="2">
        <v>45779.166666666664</v>
      </c>
      <c r="C46781" s="2">
        <v>45779.177083333336</v>
      </c>
      <c r="D46781" s="3">
        <v>32980.982000000004</v>
      </c>
    </row>
    <row r="46782" spans="1:4" x14ac:dyDescent="0.3">
      <c r="A46782" s="1">
        <v>45779.177083333336</v>
      </c>
      <c r="B46782" s="2">
        <v>45779.177083333336</v>
      </c>
      <c r="C46782" s="2">
        <v>45779.1875</v>
      </c>
      <c r="D46782" s="3">
        <v>32803.677000000003</v>
      </c>
    </row>
    <row r="46783" spans="1:4" x14ac:dyDescent="0.3">
      <c r="A46783" s="1">
        <v>45779.1875</v>
      </c>
      <c r="B46783" s="2">
        <v>45779.1875</v>
      </c>
      <c r="C46783" s="2">
        <v>45779.197916666664</v>
      </c>
      <c r="D46783" s="3">
        <v>34550.25</v>
      </c>
    </row>
    <row r="46784" spans="1:4" x14ac:dyDescent="0.3">
      <c r="A46784" s="1">
        <v>45779.197916666664</v>
      </c>
      <c r="B46784" s="2">
        <v>45779.197916666664</v>
      </c>
      <c r="C46784" s="2">
        <v>45779.208333333336</v>
      </c>
      <c r="D46784" s="3">
        <v>46000.722999999998</v>
      </c>
    </row>
    <row r="46785" spans="1:4" x14ac:dyDescent="0.3">
      <c r="A46785" s="1">
        <v>45779.208333333336</v>
      </c>
      <c r="B46785" s="2">
        <v>45779.208333333336</v>
      </c>
      <c r="C46785" s="2">
        <v>45779.21875</v>
      </c>
      <c r="D46785" s="3">
        <v>48121.485000000001</v>
      </c>
    </row>
    <row r="46786" spans="1:4" x14ac:dyDescent="0.3">
      <c r="A46786" s="1">
        <v>45779.21875</v>
      </c>
      <c r="B46786" s="2">
        <v>45779.21875</v>
      </c>
      <c r="C46786" s="2">
        <v>45779.229166666664</v>
      </c>
      <c r="D46786" s="3">
        <v>48917.34</v>
      </c>
    </row>
    <row r="46787" spans="1:4" x14ac:dyDescent="0.3">
      <c r="A46787" s="1">
        <v>45779.229166666664</v>
      </c>
      <c r="B46787" s="2">
        <v>45779.229166666664</v>
      </c>
      <c r="C46787" s="2">
        <v>45779.239583333336</v>
      </c>
      <c r="D46787" s="3">
        <v>49901.125</v>
      </c>
    </row>
    <row r="46788" spans="1:4" x14ac:dyDescent="0.3">
      <c r="A46788" s="1">
        <v>45779.239583333336</v>
      </c>
      <c r="B46788" s="2">
        <v>45779.239583333336</v>
      </c>
      <c r="C46788" s="2">
        <v>45779.25</v>
      </c>
      <c r="D46788" s="3">
        <v>45116.845999999998</v>
      </c>
    </row>
    <row r="46789" spans="1:4" x14ac:dyDescent="0.3">
      <c r="A46789" s="1">
        <v>45779.25</v>
      </c>
      <c r="B46789" s="2">
        <v>45779.25</v>
      </c>
      <c r="C46789" s="2">
        <v>45779.260416666664</v>
      </c>
      <c r="D46789" s="3">
        <v>47669.908000000003</v>
      </c>
    </row>
    <row r="46790" spans="1:4" x14ac:dyDescent="0.3">
      <c r="A46790" s="1">
        <v>45779.260416666664</v>
      </c>
      <c r="B46790" s="2">
        <v>45779.260416666664</v>
      </c>
      <c r="C46790" s="2">
        <v>45779.270833333336</v>
      </c>
      <c r="D46790" s="3">
        <v>51960.476000000002</v>
      </c>
    </row>
    <row r="46791" spans="1:4" x14ac:dyDescent="0.3">
      <c r="A46791" s="1">
        <v>45779.270833333336</v>
      </c>
      <c r="B46791" s="2">
        <v>45779.270833333336</v>
      </c>
      <c r="C46791" s="2">
        <v>45779.28125</v>
      </c>
      <c r="D46791" s="3">
        <v>56516.108999999997</v>
      </c>
    </row>
    <row r="46792" spans="1:4" x14ac:dyDescent="0.3">
      <c r="A46792" s="1">
        <v>45779.28125</v>
      </c>
      <c r="B46792" s="2">
        <v>45779.28125</v>
      </c>
      <c r="C46792" s="2">
        <v>45779.291666666664</v>
      </c>
      <c r="D46792" s="3">
        <v>60637.434999999998</v>
      </c>
    </row>
    <row r="46793" spans="1:4" x14ac:dyDescent="0.3">
      <c r="A46793" s="1">
        <v>45779.291666666664</v>
      </c>
      <c r="B46793" s="2">
        <v>45779.291666666664</v>
      </c>
      <c r="C46793" s="2">
        <v>45779.302083333336</v>
      </c>
      <c r="D46793" s="3">
        <v>63338.987000000001</v>
      </c>
    </row>
    <row r="46794" spans="1:4" x14ac:dyDescent="0.3">
      <c r="A46794" s="1">
        <v>45779.302083333336</v>
      </c>
      <c r="B46794" s="2">
        <v>45779.302083333336</v>
      </c>
      <c r="C46794" s="2">
        <v>45779.3125</v>
      </c>
      <c r="D46794" s="3">
        <v>64758.445</v>
      </c>
    </row>
    <row r="46795" spans="1:4" x14ac:dyDescent="0.3">
      <c r="A46795" s="1">
        <v>45779.3125</v>
      </c>
      <c r="B46795" s="2">
        <v>45779.3125</v>
      </c>
      <c r="C46795" s="2">
        <v>45779.322916666664</v>
      </c>
      <c r="D46795" s="3">
        <v>65412.749000000003</v>
      </c>
    </row>
    <row r="46796" spans="1:4" x14ac:dyDescent="0.3">
      <c r="A46796" s="1">
        <v>45779.322916666664</v>
      </c>
      <c r="B46796" s="2">
        <v>45779.322916666664</v>
      </c>
      <c r="C46796" s="2">
        <v>45779.333333333336</v>
      </c>
      <c r="D46796" s="3">
        <v>66538.467000000004</v>
      </c>
    </row>
    <row r="46797" spans="1:4" x14ac:dyDescent="0.3">
      <c r="A46797" s="1">
        <v>45779.333333333336</v>
      </c>
      <c r="B46797" s="2">
        <v>45779.333333333336</v>
      </c>
      <c r="C46797" s="2">
        <v>45779.34375</v>
      </c>
      <c r="D46797" s="3">
        <v>68866.475999999995</v>
      </c>
    </row>
    <row r="46798" spans="1:4" x14ac:dyDescent="0.3">
      <c r="A46798" s="1">
        <v>45779.34375</v>
      </c>
      <c r="B46798" s="2">
        <v>45779.34375</v>
      </c>
      <c r="C46798" s="2">
        <v>45779.354166666664</v>
      </c>
      <c r="D46798" s="3">
        <v>71239.010999999999</v>
      </c>
    </row>
    <row r="46799" spans="1:4" x14ac:dyDescent="0.3">
      <c r="A46799" s="1">
        <v>45779.354166666664</v>
      </c>
      <c r="B46799" s="2">
        <v>45779.354166666664</v>
      </c>
      <c r="C46799" s="2">
        <v>45779.364583333336</v>
      </c>
      <c r="D46799" s="3">
        <v>73696.967000000004</v>
      </c>
    </row>
    <row r="46800" spans="1:4" x14ac:dyDescent="0.3">
      <c r="A46800" s="1">
        <v>45779.364583333336</v>
      </c>
      <c r="B46800" s="2">
        <v>45779.364583333336</v>
      </c>
      <c r="C46800" s="2">
        <v>45779.375</v>
      </c>
      <c r="D46800" s="3">
        <v>75651.032000000007</v>
      </c>
    </row>
    <row r="46801" spans="1:4" x14ac:dyDescent="0.3">
      <c r="A46801" s="1">
        <v>45779.375</v>
      </c>
      <c r="B46801" s="2">
        <v>45779.375</v>
      </c>
      <c r="C46801" s="2">
        <v>45779.385416666664</v>
      </c>
      <c r="D46801" s="3">
        <v>77152.5</v>
      </c>
    </row>
    <row r="46802" spans="1:4" x14ac:dyDescent="0.3">
      <c r="A46802" s="1">
        <v>45779.385416666664</v>
      </c>
      <c r="B46802" s="2">
        <v>45779.385416666664</v>
      </c>
      <c r="C46802" s="2">
        <v>45779.395833333336</v>
      </c>
      <c r="D46802" s="3">
        <v>77625.841</v>
      </c>
    </row>
    <row r="46803" spans="1:4" x14ac:dyDescent="0.3">
      <c r="A46803" s="1">
        <v>45779.395833333336</v>
      </c>
      <c r="B46803" s="2">
        <v>45779.395833333336</v>
      </c>
      <c r="C46803" s="2">
        <v>45779.40625</v>
      </c>
      <c r="D46803" s="3">
        <v>77283.667000000001</v>
      </c>
    </row>
    <row r="46804" spans="1:4" x14ac:dyDescent="0.3">
      <c r="A46804" s="1">
        <v>45779.40625</v>
      </c>
      <c r="B46804" s="2">
        <v>45779.40625</v>
      </c>
      <c r="C46804" s="2">
        <v>45779.416666666664</v>
      </c>
      <c r="D46804" s="3">
        <v>77142.111999999994</v>
      </c>
    </row>
    <row r="46805" spans="1:4" x14ac:dyDescent="0.3">
      <c r="A46805" s="1">
        <v>45779.416666666664</v>
      </c>
      <c r="B46805" s="2">
        <v>45779.416666666664</v>
      </c>
      <c r="C46805" s="2">
        <v>45779.427083333336</v>
      </c>
      <c r="D46805" s="3">
        <v>77242.167000000001</v>
      </c>
    </row>
    <row r="46806" spans="1:4" x14ac:dyDescent="0.3">
      <c r="A46806" s="1">
        <v>45779.427083333336</v>
      </c>
      <c r="B46806" s="2">
        <v>45779.427083333336</v>
      </c>
      <c r="C46806" s="2">
        <v>45779.4375</v>
      </c>
      <c r="D46806" s="3">
        <v>77843.247000000003</v>
      </c>
    </row>
    <row r="46807" spans="1:4" x14ac:dyDescent="0.3">
      <c r="A46807" s="1">
        <v>45779.4375</v>
      </c>
      <c r="B46807" s="2">
        <v>45779.4375</v>
      </c>
      <c r="C46807" s="2">
        <v>45779.447916666664</v>
      </c>
      <c r="D46807" s="3">
        <v>78271.824999999997</v>
      </c>
    </row>
    <row r="46808" spans="1:4" x14ac:dyDescent="0.3">
      <c r="A46808" s="1">
        <v>45779.447916666664</v>
      </c>
      <c r="B46808" s="2">
        <v>45779.447916666664</v>
      </c>
      <c r="C46808" s="2">
        <v>45779.458333333336</v>
      </c>
      <c r="D46808" s="3">
        <v>78306.376000000004</v>
      </c>
    </row>
    <row r="46809" spans="1:4" x14ac:dyDescent="0.3">
      <c r="A46809" s="1">
        <v>45779.458333333336</v>
      </c>
      <c r="B46809" s="2">
        <v>45779.458333333336</v>
      </c>
      <c r="C46809" s="2">
        <v>45779.46875</v>
      </c>
      <c r="D46809" s="3">
        <v>77173.910999999993</v>
      </c>
    </row>
    <row r="46810" spans="1:4" x14ac:dyDescent="0.3">
      <c r="A46810" s="1">
        <v>45779.46875</v>
      </c>
      <c r="B46810" s="2">
        <v>45779.46875</v>
      </c>
      <c r="C46810" s="2">
        <v>45779.479166666664</v>
      </c>
      <c r="D46810" s="3">
        <v>77096.346000000005</v>
      </c>
    </row>
    <row r="46811" spans="1:4" x14ac:dyDescent="0.3">
      <c r="A46811" s="1">
        <v>45779.479166666664</v>
      </c>
      <c r="B46811" s="2">
        <v>45779.479166666664</v>
      </c>
      <c r="C46811" s="2">
        <v>45779.489583333336</v>
      </c>
      <c r="D46811" s="3">
        <v>77457.587</v>
      </c>
    </row>
    <row r="46812" spans="1:4" x14ac:dyDescent="0.3">
      <c r="A46812" s="1">
        <v>45779.489583333336</v>
      </c>
      <c r="B46812" s="2">
        <v>45779.489583333336</v>
      </c>
      <c r="C46812" s="2">
        <v>45779.5</v>
      </c>
      <c r="D46812" s="3">
        <v>78617.906000000003</v>
      </c>
    </row>
    <row r="46813" spans="1:4" x14ac:dyDescent="0.3">
      <c r="A46813" s="1">
        <v>45779.5</v>
      </c>
      <c r="B46813" s="2">
        <v>45779.5</v>
      </c>
      <c r="C46813" s="2">
        <v>45779.510416666664</v>
      </c>
      <c r="D46813" s="3">
        <v>80869.383000000002</v>
      </c>
    </row>
    <row r="46814" spans="1:4" x14ac:dyDescent="0.3">
      <c r="A46814" s="1">
        <v>45779.510416666664</v>
      </c>
      <c r="B46814" s="2">
        <v>45779.510416666664</v>
      </c>
      <c r="C46814" s="2">
        <v>45779.520833333336</v>
      </c>
      <c r="D46814" s="3">
        <v>84253.745999999999</v>
      </c>
    </row>
    <row r="46815" spans="1:4" x14ac:dyDescent="0.3">
      <c r="A46815" s="1">
        <v>45779.520833333336</v>
      </c>
      <c r="B46815" s="2">
        <v>45779.520833333336</v>
      </c>
      <c r="C46815" s="2">
        <v>45779.53125</v>
      </c>
      <c r="D46815" s="3">
        <v>87241.513999999996</v>
      </c>
    </row>
    <row r="46816" spans="1:4" x14ac:dyDescent="0.3">
      <c r="A46816" s="1">
        <v>45779.53125</v>
      </c>
      <c r="B46816" s="2">
        <v>45779.53125</v>
      </c>
      <c r="C46816" s="2">
        <v>45779.541666666664</v>
      </c>
      <c r="D46816" s="3">
        <v>88817.414000000004</v>
      </c>
    </row>
    <row r="46817" spans="1:4" x14ac:dyDescent="0.3">
      <c r="A46817" s="1">
        <v>45779.541666666664</v>
      </c>
      <c r="B46817" s="2">
        <v>45779.541666666664</v>
      </c>
      <c r="C46817" s="2">
        <v>45779.552083333336</v>
      </c>
      <c r="D46817" s="3">
        <v>88645.267999999996</v>
      </c>
    </row>
    <row r="46818" spans="1:4" x14ac:dyDescent="0.3">
      <c r="A46818" s="1">
        <v>45779.552083333336</v>
      </c>
      <c r="B46818" s="2">
        <v>45779.552083333336</v>
      </c>
      <c r="C46818" s="2">
        <v>45779.5625</v>
      </c>
      <c r="D46818" s="3">
        <v>86918.305999999997</v>
      </c>
    </row>
    <row r="46819" spans="1:4" x14ac:dyDescent="0.3">
      <c r="A46819" s="1">
        <v>45779.5625</v>
      </c>
      <c r="B46819" s="2">
        <v>45779.5625</v>
      </c>
      <c r="C46819" s="2">
        <v>45779.572916666664</v>
      </c>
      <c r="D46819" s="3">
        <v>84694.687999999995</v>
      </c>
    </row>
    <row r="46820" spans="1:4" x14ac:dyDescent="0.3">
      <c r="A46820" s="1">
        <v>45779.572916666664</v>
      </c>
      <c r="B46820" s="2">
        <v>45779.572916666664</v>
      </c>
      <c r="C46820" s="2">
        <v>45779.583333333336</v>
      </c>
      <c r="D46820" s="3">
        <v>82436.625</v>
      </c>
    </row>
    <row r="46821" spans="1:4" x14ac:dyDescent="0.3">
      <c r="A46821" s="1">
        <v>45779.583333333336</v>
      </c>
      <c r="B46821" s="2">
        <v>45779.583333333336</v>
      </c>
      <c r="C46821" s="2">
        <v>45779.59375</v>
      </c>
      <c r="D46821" s="3">
        <v>80564.756999999998</v>
      </c>
    </row>
    <row r="46822" spans="1:4" x14ac:dyDescent="0.3">
      <c r="A46822" s="1">
        <v>45779.59375</v>
      </c>
      <c r="B46822" s="2">
        <v>45779.59375</v>
      </c>
      <c r="C46822" s="2">
        <v>45779.604166666664</v>
      </c>
      <c r="D46822" s="3">
        <v>79145.293000000005</v>
      </c>
    </row>
    <row r="46823" spans="1:4" x14ac:dyDescent="0.3">
      <c r="A46823" s="1">
        <v>45779.604166666664</v>
      </c>
      <c r="B46823" s="2">
        <v>45779.604166666664</v>
      </c>
      <c r="C46823" s="2">
        <v>45779.614583333336</v>
      </c>
      <c r="D46823" s="3">
        <v>78168.868000000002</v>
      </c>
    </row>
    <row r="46824" spans="1:4" x14ac:dyDescent="0.3">
      <c r="A46824" s="1">
        <v>45779.614583333336</v>
      </c>
      <c r="B46824" s="2">
        <v>45779.614583333336</v>
      </c>
      <c r="C46824" s="2">
        <v>45779.625</v>
      </c>
      <c r="D46824" s="3">
        <v>77534.228000000003</v>
      </c>
    </row>
    <row r="46825" spans="1:4" x14ac:dyDescent="0.3">
      <c r="A46825" s="1">
        <v>45779.625</v>
      </c>
      <c r="B46825" s="2">
        <v>45779.625</v>
      </c>
      <c r="C46825" s="2">
        <v>45779.635416666664</v>
      </c>
      <c r="D46825" s="3">
        <v>77632.966</v>
      </c>
    </row>
    <row r="46826" spans="1:4" x14ac:dyDescent="0.3">
      <c r="A46826" s="1">
        <v>45779.635416666664</v>
      </c>
      <c r="B46826" s="2">
        <v>45779.635416666664</v>
      </c>
      <c r="C46826" s="2">
        <v>45779.645833333336</v>
      </c>
      <c r="D46826" s="3">
        <v>77703.199999999997</v>
      </c>
    </row>
    <row r="46827" spans="1:4" x14ac:dyDescent="0.3">
      <c r="A46827" s="1">
        <v>45779.645833333336</v>
      </c>
      <c r="B46827" s="2">
        <v>45779.645833333336</v>
      </c>
      <c r="C46827" s="2">
        <v>45779.65625</v>
      </c>
      <c r="D46827" s="3">
        <v>77656.118000000002</v>
      </c>
    </row>
    <row r="46828" spans="1:4" x14ac:dyDescent="0.3">
      <c r="A46828" s="1">
        <v>45779.65625</v>
      </c>
      <c r="B46828" s="2">
        <v>45779.65625</v>
      </c>
      <c r="C46828" s="2">
        <v>45779.666666666664</v>
      </c>
      <c r="D46828" s="3">
        <v>77838.839000000007</v>
      </c>
    </row>
    <row r="46829" spans="1:4" x14ac:dyDescent="0.3">
      <c r="A46829" s="1">
        <v>45779.666666666664</v>
      </c>
      <c r="B46829" s="2">
        <v>45779.666666666664</v>
      </c>
      <c r="C46829" s="2">
        <v>45779.677083333336</v>
      </c>
      <c r="D46829" s="3">
        <v>78148.100999999995</v>
      </c>
    </row>
    <row r="46830" spans="1:4" x14ac:dyDescent="0.3">
      <c r="A46830" s="1">
        <v>45779.677083333336</v>
      </c>
      <c r="B46830" s="2">
        <v>45779.677083333336</v>
      </c>
      <c r="C46830" s="2">
        <v>45779.6875</v>
      </c>
      <c r="D46830" s="3">
        <v>78480.563999999998</v>
      </c>
    </row>
    <row r="46831" spans="1:4" x14ac:dyDescent="0.3">
      <c r="A46831" s="1">
        <v>45779.6875</v>
      </c>
      <c r="B46831" s="2">
        <v>45779.6875</v>
      </c>
      <c r="C46831" s="2">
        <v>45779.697916666664</v>
      </c>
      <c r="D46831" s="3">
        <v>79047.663</v>
      </c>
    </row>
    <row r="46832" spans="1:4" x14ac:dyDescent="0.3">
      <c r="A46832" s="1">
        <v>45779.697916666664</v>
      </c>
      <c r="B46832" s="2">
        <v>45779.697916666664</v>
      </c>
      <c r="C46832" s="2">
        <v>45779.708333333336</v>
      </c>
      <c r="D46832" s="3">
        <v>79484.116999999998</v>
      </c>
    </row>
    <row r="46833" spans="1:4" x14ac:dyDescent="0.3">
      <c r="A46833" s="1">
        <v>45779.708333333336</v>
      </c>
      <c r="B46833" s="2">
        <v>45779.708333333336</v>
      </c>
      <c r="C46833" s="2">
        <v>45779.71875</v>
      </c>
      <c r="D46833" s="3">
        <v>80046.872000000003</v>
      </c>
    </row>
    <row r="46834" spans="1:4" x14ac:dyDescent="0.3">
      <c r="A46834" s="1">
        <v>45779.71875</v>
      </c>
      <c r="B46834" s="2">
        <v>45779.71875</v>
      </c>
      <c r="C46834" s="2">
        <v>45779.729166666664</v>
      </c>
      <c r="D46834" s="3">
        <v>81258.929999999993</v>
      </c>
    </row>
    <row r="46835" spans="1:4" x14ac:dyDescent="0.3">
      <c r="A46835" s="1">
        <v>45779.729166666664</v>
      </c>
      <c r="B46835" s="2">
        <v>45779.729166666664</v>
      </c>
      <c r="C46835" s="2">
        <v>45779.739583333336</v>
      </c>
      <c r="D46835" s="3">
        <v>82316.398000000001</v>
      </c>
    </row>
    <row r="46836" spans="1:4" x14ac:dyDescent="0.3">
      <c r="A46836" s="1">
        <v>45779.739583333336</v>
      </c>
      <c r="B46836" s="2">
        <v>45779.739583333336</v>
      </c>
      <c r="C46836" s="2">
        <v>45779.75</v>
      </c>
      <c r="D46836" s="3">
        <v>83782.505999999994</v>
      </c>
    </row>
    <row r="46837" spans="1:4" x14ac:dyDescent="0.3">
      <c r="A46837" s="1">
        <v>45779.75</v>
      </c>
      <c r="B46837" s="2">
        <v>45779.75</v>
      </c>
      <c r="C46837" s="2">
        <v>45779.760416666664</v>
      </c>
      <c r="D46837" s="3">
        <v>84854.52</v>
      </c>
    </row>
    <row r="46838" spans="1:4" x14ac:dyDescent="0.3">
      <c r="A46838" s="1">
        <v>45779.760416666664</v>
      </c>
      <c r="B46838" s="2">
        <v>45779.760416666664</v>
      </c>
      <c r="C46838" s="2">
        <v>45779.770833333336</v>
      </c>
      <c r="D46838" s="3">
        <v>85920.697</v>
      </c>
    </row>
    <row r="46839" spans="1:4" x14ac:dyDescent="0.3">
      <c r="A46839" s="1">
        <v>45779.770833333336</v>
      </c>
      <c r="B46839" s="2">
        <v>45779.770833333336</v>
      </c>
      <c r="C46839" s="2">
        <v>45779.78125</v>
      </c>
      <c r="D46839" s="3">
        <v>87392.725000000006</v>
      </c>
    </row>
    <row r="46840" spans="1:4" x14ac:dyDescent="0.3">
      <c r="A46840" s="1">
        <v>45779.78125</v>
      </c>
      <c r="B46840" s="2">
        <v>45779.78125</v>
      </c>
      <c r="C46840" s="2">
        <v>45779.791666666664</v>
      </c>
      <c r="D46840" s="3">
        <v>89053.697</v>
      </c>
    </row>
    <row r="46841" spans="1:4" x14ac:dyDescent="0.3">
      <c r="A46841" s="1">
        <v>45779.791666666664</v>
      </c>
      <c r="B46841" s="2">
        <v>45779.791666666664</v>
      </c>
      <c r="C46841" s="2">
        <v>45779.802083333336</v>
      </c>
      <c r="D46841" s="3">
        <v>90705.930999999997</v>
      </c>
    </row>
    <row r="46842" spans="1:4" x14ac:dyDescent="0.3">
      <c r="A46842" s="1">
        <v>45779.802083333336</v>
      </c>
      <c r="B46842" s="2">
        <v>45779.802083333336</v>
      </c>
      <c r="C46842" s="2">
        <v>45779.8125</v>
      </c>
      <c r="D46842" s="3">
        <v>92259.32</v>
      </c>
    </row>
    <row r="46843" spans="1:4" x14ac:dyDescent="0.3">
      <c r="A46843" s="1">
        <v>45779.8125</v>
      </c>
      <c r="B46843" s="2">
        <v>45779.8125</v>
      </c>
      <c r="C46843" s="2">
        <v>45779.822916666664</v>
      </c>
      <c r="D46843" s="3">
        <v>93120.12</v>
      </c>
    </row>
    <row r="46844" spans="1:4" x14ac:dyDescent="0.3">
      <c r="A46844" s="1">
        <v>45779.822916666664</v>
      </c>
      <c r="B46844" s="2">
        <v>45779.822916666664</v>
      </c>
      <c r="C46844" s="2">
        <v>45779.833333333336</v>
      </c>
      <c r="D46844" s="3">
        <v>94514.36</v>
      </c>
    </row>
    <row r="46845" spans="1:4" x14ac:dyDescent="0.3">
      <c r="A46845" s="1">
        <v>45779.833333333336</v>
      </c>
      <c r="B46845" s="2">
        <v>45779.833333333336</v>
      </c>
      <c r="C46845" s="2">
        <v>45779.84375</v>
      </c>
      <c r="D46845" s="3">
        <v>94469.22</v>
      </c>
    </row>
    <row r="46846" spans="1:4" x14ac:dyDescent="0.3">
      <c r="A46846" s="1">
        <v>45779.84375</v>
      </c>
      <c r="B46846" s="2">
        <v>45779.84375</v>
      </c>
      <c r="C46846" s="2">
        <v>45779.854166666664</v>
      </c>
      <c r="D46846" s="3">
        <v>93518.620999999999</v>
      </c>
    </row>
    <row r="46847" spans="1:4" x14ac:dyDescent="0.3">
      <c r="A46847" s="1">
        <v>45779.854166666664</v>
      </c>
      <c r="B46847" s="2">
        <v>45779.854166666664</v>
      </c>
      <c r="C46847" s="2">
        <v>45779.864583333336</v>
      </c>
      <c r="D46847" s="3">
        <v>91058.538</v>
      </c>
    </row>
    <row r="46848" spans="1:4" x14ac:dyDescent="0.3">
      <c r="A46848" s="1">
        <v>45779.864583333336</v>
      </c>
      <c r="B46848" s="2">
        <v>45779.864583333336</v>
      </c>
      <c r="C46848" s="2">
        <v>45779.875</v>
      </c>
      <c r="D46848" s="3">
        <v>89593.172999999995</v>
      </c>
    </row>
    <row r="46849" spans="1:4" x14ac:dyDescent="0.3">
      <c r="A46849" s="1">
        <v>45779.875</v>
      </c>
      <c r="B46849" s="2">
        <v>45779.875</v>
      </c>
      <c r="C46849" s="2">
        <v>45779.885416666664</v>
      </c>
      <c r="D46849" s="3">
        <v>91586.59</v>
      </c>
    </row>
    <row r="46850" spans="1:4" x14ac:dyDescent="0.3">
      <c r="A46850" s="1">
        <v>45779.885416666664</v>
      </c>
      <c r="B46850" s="2">
        <v>45779.885416666664</v>
      </c>
      <c r="C46850" s="2">
        <v>45779.895833333336</v>
      </c>
      <c r="D46850" s="3">
        <v>89581.423999999999</v>
      </c>
    </row>
    <row r="46851" spans="1:4" x14ac:dyDescent="0.3">
      <c r="A46851" s="1">
        <v>45779.895833333336</v>
      </c>
      <c r="B46851" s="2">
        <v>45779.895833333336</v>
      </c>
      <c r="C46851" s="2">
        <v>45779.90625</v>
      </c>
      <c r="D46851" s="3">
        <v>87495.119000000006</v>
      </c>
    </row>
    <row r="46852" spans="1:4" x14ac:dyDescent="0.3">
      <c r="A46852" s="1">
        <v>45779.90625</v>
      </c>
      <c r="B46852" s="2">
        <v>45779.90625</v>
      </c>
      <c r="C46852" s="2">
        <v>45779.916666666664</v>
      </c>
      <c r="D46852" s="3">
        <v>85383.793999999994</v>
      </c>
    </row>
    <row r="46853" spans="1:4" x14ac:dyDescent="0.3">
      <c r="A46853" s="1">
        <v>45779.916666666664</v>
      </c>
      <c r="B46853" s="2">
        <v>45779.916666666664</v>
      </c>
      <c r="C46853" s="2">
        <v>45779.927083333336</v>
      </c>
      <c r="D46853" s="3">
        <v>82486.781000000003</v>
      </c>
    </row>
    <row r="46854" spans="1:4" x14ac:dyDescent="0.3">
      <c r="A46854" s="1">
        <v>45779.927083333336</v>
      </c>
      <c r="B46854" s="2">
        <v>45779.927083333336</v>
      </c>
      <c r="C46854" s="2">
        <v>45779.9375</v>
      </c>
      <c r="D46854" s="3">
        <v>80335.004000000001</v>
      </c>
    </row>
    <row r="46855" spans="1:4" x14ac:dyDescent="0.3">
      <c r="A46855" s="1">
        <v>45779.9375</v>
      </c>
      <c r="B46855" s="2">
        <v>45779.9375</v>
      </c>
      <c r="C46855" s="2">
        <v>45779.947916666664</v>
      </c>
      <c r="D46855" s="3">
        <v>76829.574999999997</v>
      </c>
    </row>
    <row r="46856" spans="1:4" x14ac:dyDescent="0.3">
      <c r="A46856" s="1">
        <v>45779.947916666664</v>
      </c>
      <c r="B46856" s="2">
        <v>45779.947916666664</v>
      </c>
      <c r="C46856" s="2">
        <v>45779.958333333336</v>
      </c>
      <c r="D46856" s="3">
        <v>73988.725999999995</v>
      </c>
    </row>
    <row r="46857" spans="1:4" x14ac:dyDescent="0.3">
      <c r="A46857" s="1">
        <v>45779.958333333336</v>
      </c>
      <c r="B46857" s="2">
        <v>45779.958333333336</v>
      </c>
      <c r="C46857" s="2">
        <v>45779.96875</v>
      </c>
      <c r="D46857" s="3">
        <v>69456.593999999997</v>
      </c>
    </row>
    <row r="46858" spans="1:4" x14ac:dyDescent="0.3">
      <c r="A46858" s="1">
        <v>45779.96875</v>
      </c>
      <c r="B46858" s="2">
        <v>45779.96875</v>
      </c>
      <c r="C46858" s="2">
        <v>45779.979166666664</v>
      </c>
      <c r="D46858" s="3">
        <v>64633.536</v>
      </c>
    </row>
    <row r="46859" spans="1:4" x14ac:dyDescent="0.3">
      <c r="A46859" s="1">
        <v>45779.979166666664</v>
      </c>
      <c r="B46859" s="2">
        <v>45779.979166666664</v>
      </c>
      <c r="C46859" s="2">
        <v>45779.989583333336</v>
      </c>
      <c r="D46859" s="3">
        <v>59453.283000000003</v>
      </c>
    </row>
    <row r="46860" spans="1:4" x14ac:dyDescent="0.3">
      <c r="A46860" s="1">
        <v>45779.989583333336</v>
      </c>
      <c r="B46860" s="2">
        <v>45779.989583333336</v>
      </c>
      <c r="C46860" s="2">
        <v>45779</v>
      </c>
      <c r="D46860" s="3">
        <v>54371.91</v>
      </c>
    </row>
    <row r="46861" spans="1:4" x14ac:dyDescent="0.3">
      <c r="A46861" s="1">
        <v>45779</v>
      </c>
      <c r="B46861" s="2">
        <v>45779</v>
      </c>
      <c r="C46861" s="2">
        <v>45780.010416666664</v>
      </c>
      <c r="D46861" s="3">
        <v>51515.493999999999</v>
      </c>
    </row>
    <row r="46862" spans="1:4" x14ac:dyDescent="0.3">
      <c r="A46862" s="1">
        <v>45780.010416666664</v>
      </c>
      <c r="B46862" s="2">
        <v>45780.010416666664</v>
      </c>
      <c r="C46862" s="2">
        <v>45780.020833333336</v>
      </c>
      <c r="D46862" s="3">
        <v>48803.233999999997</v>
      </c>
    </row>
    <row r="46863" spans="1:4" x14ac:dyDescent="0.3">
      <c r="A46863" s="1">
        <v>45780.020833333336</v>
      </c>
      <c r="B46863" s="2">
        <v>45780.020833333336</v>
      </c>
      <c r="C46863" s="2">
        <v>45780.03125</v>
      </c>
      <c r="D46863" s="3">
        <v>47462.197</v>
      </c>
    </row>
    <row r="46864" spans="1:4" x14ac:dyDescent="0.3">
      <c r="A46864" s="1">
        <v>45780.03125</v>
      </c>
      <c r="B46864" s="2">
        <v>45780.03125</v>
      </c>
      <c r="C46864" s="2">
        <v>45780.041666666664</v>
      </c>
      <c r="D46864" s="3">
        <v>46174.819000000003</v>
      </c>
    </row>
    <row r="46865" spans="1:4" x14ac:dyDescent="0.3">
      <c r="A46865" s="1">
        <v>45780.041666666664</v>
      </c>
      <c r="B46865" s="2">
        <v>45780.041666666664</v>
      </c>
      <c r="C46865" s="2">
        <v>45780.052083333336</v>
      </c>
      <c r="D46865" s="3">
        <v>44333.122000000003</v>
      </c>
    </row>
    <row r="46866" spans="1:4" x14ac:dyDescent="0.3">
      <c r="A46866" s="1">
        <v>45780.052083333336</v>
      </c>
      <c r="B46866" s="2">
        <v>45780.052083333336</v>
      </c>
      <c r="C46866" s="2">
        <v>45780.0625</v>
      </c>
      <c r="D46866" s="3">
        <v>41656.752999999997</v>
      </c>
    </row>
    <row r="46867" spans="1:4" x14ac:dyDescent="0.3">
      <c r="A46867" s="1">
        <v>45780.0625</v>
      </c>
      <c r="B46867" s="2">
        <v>45780.0625</v>
      </c>
      <c r="C46867" s="2">
        <v>45780.072916666664</v>
      </c>
      <c r="D46867" s="3">
        <v>38546.557999999997</v>
      </c>
    </row>
    <row r="46868" spans="1:4" x14ac:dyDescent="0.3">
      <c r="A46868" s="1">
        <v>45780.072916666664</v>
      </c>
      <c r="B46868" s="2">
        <v>45780.072916666664</v>
      </c>
      <c r="C46868" s="2">
        <v>45780.083333333336</v>
      </c>
      <c r="D46868" s="3">
        <v>36447.216</v>
      </c>
    </row>
    <row r="46869" spans="1:4" x14ac:dyDescent="0.3">
      <c r="A46869" s="1">
        <v>45780.083333333336</v>
      </c>
      <c r="B46869" s="2">
        <v>45780.083333333336</v>
      </c>
      <c r="C46869" s="2">
        <v>45780.09375</v>
      </c>
      <c r="D46869" s="3">
        <v>35119.478000000003</v>
      </c>
    </row>
    <row r="46870" spans="1:4" x14ac:dyDescent="0.3">
      <c r="A46870" s="1">
        <v>45780.09375</v>
      </c>
      <c r="B46870" s="2">
        <v>45780.09375</v>
      </c>
      <c r="C46870" s="2">
        <v>45780.104166666664</v>
      </c>
      <c r="D46870" s="3">
        <v>34879.057999999997</v>
      </c>
    </row>
    <row r="46871" spans="1:4" x14ac:dyDescent="0.3">
      <c r="A46871" s="1">
        <v>45780.104166666664</v>
      </c>
      <c r="B46871" s="2">
        <v>45780.104166666664</v>
      </c>
      <c r="C46871" s="2">
        <v>45780.114583333336</v>
      </c>
      <c r="D46871" s="3">
        <v>34338.625</v>
      </c>
    </row>
    <row r="46872" spans="1:4" x14ac:dyDescent="0.3">
      <c r="A46872" s="1">
        <v>45780.114583333336</v>
      </c>
      <c r="B46872" s="2">
        <v>45780.114583333336</v>
      </c>
      <c r="C46872" s="2">
        <v>45780.125</v>
      </c>
      <c r="D46872" s="3">
        <v>34335.824000000001</v>
      </c>
    </row>
    <row r="46873" spans="1:4" x14ac:dyDescent="0.3">
      <c r="A46873" s="1">
        <v>45780.125</v>
      </c>
      <c r="B46873" s="2">
        <v>45780.125</v>
      </c>
      <c r="C46873" s="2">
        <v>45780.135416666664</v>
      </c>
      <c r="D46873" s="3">
        <v>34993.237999999998</v>
      </c>
    </row>
    <row r="46874" spans="1:4" x14ac:dyDescent="0.3">
      <c r="A46874" s="1">
        <v>45780.135416666664</v>
      </c>
      <c r="B46874" s="2">
        <v>45780.135416666664</v>
      </c>
      <c r="C46874" s="2">
        <v>45780.145833333336</v>
      </c>
      <c r="D46874" s="3">
        <v>34735.521000000001</v>
      </c>
    </row>
    <row r="46875" spans="1:4" x14ac:dyDescent="0.3">
      <c r="A46875" s="1">
        <v>45780.145833333336</v>
      </c>
      <c r="B46875" s="2">
        <v>45780.145833333336</v>
      </c>
      <c r="C46875" s="2">
        <v>45780.15625</v>
      </c>
      <c r="D46875" s="3">
        <v>35384.252</v>
      </c>
    </row>
    <row r="46876" spans="1:4" x14ac:dyDescent="0.3">
      <c r="A46876" s="1">
        <v>45780.15625</v>
      </c>
      <c r="B46876" s="2">
        <v>45780.15625</v>
      </c>
      <c r="C46876" s="2">
        <v>45780.166666666664</v>
      </c>
      <c r="D46876" s="3">
        <v>34191.008000000002</v>
      </c>
    </row>
    <row r="46877" spans="1:4" x14ac:dyDescent="0.3">
      <c r="A46877" s="1">
        <v>45780.166666666664</v>
      </c>
      <c r="B46877" s="2">
        <v>45780.166666666664</v>
      </c>
      <c r="C46877" s="2">
        <v>45780.177083333336</v>
      </c>
      <c r="D46877" s="3">
        <v>32358.282999999999</v>
      </c>
    </row>
    <row r="46878" spans="1:4" x14ac:dyDescent="0.3">
      <c r="A46878" s="1">
        <v>45780.177083333336</v>
      </c>
      <c r="B46878" s="2">
        <v>45780.177083333336</v>
      </c>
      <c r="C46878" s="2">
        <v>45780.1875</v>
      </c>
      <c r="D46878" s="3">
        <v>31507.566999999999</v>
      </c>
    </row>
    <row r="46879" spans="1:4" x14ac:dyDescent="0.3">
      <c r="A46879" s="1">
        <v>45780.1875</v>
      </c>
      <c r="B46879" s="2">
        <v>45780.1875</v>
      </c>
      <c r="C46879" s="2">
        <v>45780.197916666664</v>
      </c>
      <c r="D46879" s="3">
        <v>32668.656999999999</v>
      </c>
    </row>
    <row r="46880" spans="1:4" x14ac:dyDescent="0.3">
      <c r="A46880" s="1">
        <v>45780.197916666664</v>
      </c>
      <c r="B46880" s="2">
        <v>45780.197916666664</v>
      </c>
      <c r="C46880" s="2">
        <v>45780.208333333336</v>
      </c>
      <c r="D46880" s="3">
        <v>43558.828000000001</v>
      </c>
    </row>
    <row r="46881" spans="1:4" x14ac:dyDescent="0.3">
      <c r="A46881" s="1">
        <v>45780.208333333336</v>
      </c>
      <c r="B46881" s="2">
        <v>45780.208333333336</v>
      </c>
      <c r="C46881" s="2">
        <v>45780.21875</v>
      </c>
      <c r="D46881" s="3">
        <v>44741.368000000002</v>
      </c>
    </row>
    <row r="46882" spans="1:4" x14ac:dyDescent="0.3">
      <c r="A46882" s="1">
        <v>45780.21875</v>
      </c>
      <c r="B46882" s="2">
        <v>45780.21875</v>
      </c>
      <c r="C46882" s="2">
        <v>45780.229166666664</v>
      </c>
      <c r="D46882" s="3">
        <v>45353.788</v>
      </c>
    </row>
    <row r="46883" spans="1:4" x14ac:dyDescent="0.3">
      <c r="A46883" s="1">
        <v>45780.229166666664</v>
      </c>
      <c r="B46883" s="2">
        <v>45780.229166666664</v>
      </c>
      <c r="C46883" s="2">
        <v>45780.239583333336</v>
      </c>
      <c r="D46883" s="3">
        <v>46559.427000000003</v>
      </c>
    </row>
    <row r="46884" spans="1:4" x14ac:dyDescent="0.3">
      <c r="A46884" s="1">
        <v>45780.239583333336</v>
      </c>
      <c r="B46884" s="2">
        <v>45780.239583333336</v>
      </c>
      <c r="C46884" s="2">
        <v>45780.25</v>
      </c>
      <c r="D46884" s="3">
        <v>42008.231</v>
      </c>
    </row>
    <row r="46885" spans="1:4" x14ac:dyDescent="0.3">
      <c r="A46885" s="1">
        <v>45780.25</v>
      </c>
      <c r="B46885" s="2">
        <v>45780.25</v>
      </c>
      <c r="C46885" s="2">
        <v>45780.260416666664</v>
      </c>
      <c r="D46885" s="3">
        <v>41462.01</v>
      </c>
    </row>
    <row r="46886" spans="1:4" x14ac:dyDescent="0.3">
      <c r="A46886" s="1">
        <v>45780.260416666664</v>
      </c>
      <c r="B46886" s="2">
        <v>45780.260416666664</v>
      </c>
      <c r="C46886" s="2">
        <v>45780.270833333336</v>
      </c>
      <c r="D46886" s="3">
        <v>42269.794999999998</v>
      </c>
    </row>
    <row r="46887" spans="1:4" x14ac:dyDescent="0.3">
      <c r="A46887" s="1">
        <v>45780.270833333336</v>
      </c>
      <c r="B46887" s="2">
        <v>45780.270833333336</v>
      </c>
      <c r="C46887" s="2">
        <v>45780.28125</v>
      </c>
      <c r="D46887" s="3">
        <v>44265.033000000003</v>
      </c>
    </row>
    <row r="46888" spans="1:4" x14ac:dyDescent="0.3">
      <c r="A46888" s="1">
        <v>45780.28125</v>
      </c>
      <c r="B46888" s="2">
        <v>45780.28125</v>
      </c>
      <c r="C46888" s="2">
        <v>45780.291666666664</v>
      </c>
      <c r="D46888" s="3">
        <v>47084.131999999998</v>
      </c>
    </row>
    <row r="46889" spans="1:4" x14ac:dyDescent="0.3">
      <c r="A46889" s="1">
        <v>45780.291666666664</v>
      </c>
      <c r="B46889" s="2">
        <v>45780.291666666664</v>
      </c>
      <c r="C46889" s="2">
        <v>45780.302083333336</v>
      </c>
      <c r="D46889" s="3">
        <v>50989.99</v>
      </c>
    </row>
    <row r="46890" spans="1:4" x14ac:dyDescent="0.3">
      <c r="A46890" s="1">
        <v>45780.302083333336</v>
      </c>
      <c r="B46890" s="2">
        <v>45780.302083333336</v>
      </c>
      <c r="C46890" s="2">
        <v>45780.3125</v>
      </c>
      <c r="D46890" s="3">
        <v>55666.411999999997</v>
      </c>
    </row>
    <row r="46891" spans="1:4" x14ac:dyDescent="0.3">
      <c r="A46891" s="1">
        <v>45780.3125</v>
      </c>
      <c r="B46891" s="2">
        <v>45780.3125</v>
      </c>
      <c r="C46891" s="2">
        <v>45780.322916666664</v>
      </c>
      <c r="D46891" s="3">
        <v>60442.919000000002</v>
      </c>
    </row>
    <row r="46892" spans="1:4" x14ac:dyDescent="0.3">
      <c r="A46892" s="1">
        <v>45780.322916666664</v>
      </c>
      <c r="B46892" s="2">
        <v>45780.322916666664</v>
      </c>
      <c r="C46892" s="2">
        <v>45780.333333333336</v>
      </c>
      <c r="D46892" s="3">
        <v>65502.732000000004</v>
      </c>
    </row>
    <row r="46893" spans="1:4" x14ac:dyDescent="0.3">
      <c r="A46893" s="1">
        <v>45780.333333333336</v>
      </c>
      <c r="B46893" s="2">
        <v>45780.333333333336</v>
      </c>
      <c r="C46893" s="2">
        <v>45780.34375</v>
      </c>
      <c r="D46893" s="3">
        <v>70912.391000000003</v>
      </c>
    </row>
    <row r="46894" spans="1:4" x14ac:dyDescent="0.3">
      <c r="A46894" s="1">
        <v>45780.34375</v>
      </c>
      <c r="B46894" s="2">
        <v>45780.34375</v>
      </c>
      <c r="C46894" s="2">
        <v>45780.354166666664</v>
      </c>
      <c r="D46894" s="3">
        <v>76016.163</v>
      </c>
    </row>
    <row r="46895" spans="1:4" x14ac:dyDescent="0.3">
      <c r="A46895" s="1">
        <v>45780.354166666664</v>
      </c>
      <c r="B46895" s="2">
        <v>45780.354166666664</v>
      </c>
      <c r="C46895" s="2">
        <v>45780.364583333336</v>
      </c>
      <c r="D46895" s="3">
        <v>80492.611999999994</v>
      </c>
    </row>
    <row r="46896" spans="1:4" x14ac:dyDescent="0.3">
      <c r="A46896" s="1">
        <v>45780.364583333336</v>
      </c>
      <c r="B46896" s="2">
        <v>45780.364583333336</v>
      </c>
      <c r="C46896" s="2">
        <v>45780.375</v>
      </c>
      <c r="D46896" s="3">
        <v>84359.350999999995</v>
      </c>
    </row>
    <row r="46897" spans="1:4" x14ac:dyDescent="0.3">
      <c r="A46897" s="1">
        <v>45780.375</v>
      </c>
      <c r="B46897" s="2">
        <v>45780.375</v>
      </c>
      <c r="C46897" s="2">
        <v>45780.385416666664</v>
      </c>
      <c r="D46897" s="3">
        <v>87726.955000000002</v>
      </c>
    </row>
    <row r="46898" spans="1:4" x14ac:dyDescent="0.3">
      <c r="A46898" s="1">
        <v>45780.385416666664</v>
      </c>
      <c r="B46898" s="2">
        <v>45780.385416666664</v>
      </c>
      <c r="C46898" s="2">
        <v>45780.395833333336</v>
      </c>
      <c r="D46898" s="3">
        <v>90300.421000000002</v>
      </c>
    </row>
    <row r="46899" spans="1:4" x14ac:dyDescent="0.3">
      <c r="A46899" s="1">
        <v>45780.395833333336</v>
      </c>
      <c r="B46899" s="2">
        <v>45780.395833333336</v>
      </c>
      <c r="C46899" s="2">
        <v>45780.40625</v>
      </c>
      <c r="D46899" s="3">
        <v>92009.255999999994</v>
      </c>
    </row>
    <row r="46900" spans="1:4" x14ac:dyDescent="0.3">
      <c r="A46900" s="1">
        <v>45780.40625</v>
      </c>
      <c r="B46900" s="2">
        <v>45780.40625</v>
      </c>
      <c r="C46900" s="2">
        <v>45780.416666666664</v>
      </c>
      <c r="D46900" s="3">
        <v>93448.574999999997</v>
      </c>
    </row>
    <row r="46901" spans="1:4" x14ac:dyDescent="0.3">
      <c r="A46901" s="1">
        <v>45780.416666666664</v>
      </c>
      <c r="B46901" s="2">
        <v>45780.416666666664</v>
      </c>
      <c r="C46901" s="2">
        <v>45780.427083333336</v>
      </c>
      <c r="D46901" s="3">
        <v>94736.974000000002</v>
      </c>
    </row>
    <row r="46902" spans="1:4" x14ac:dyDescent="0.3">
      <c r="A46902" s="1">
        <v>45780.427083333336</v>
      </c>
      <c r="B46902" s="2">
        <v>45780.427083333336</v>
      </c>
      <c r="C46902" s="2">
        <v>45780.4375</v>
      </c>
      <c r="D46902" s="3">
        <v>96073.906000000003</v>
      </c>
    </row>
    <row r="46903" spans="1:4" x14ac:dyDescent="0.3">
      <c r="A46903" s="1">
        <v>45780.4375</v>
      </c>
      <c r="B46903" s="2">
        <v>45780.4375</v>
      </c>
      <c r="C46903" s="2">
        <v>45780.447916666664</v>
      </c>
      <c r="D46903" s="3">
        <v>97280.83</v>
      </c>
    </row>
    <row r="46904" spans="1:4" x14ac:dyDescent="0.3">
      <c r="A46904" s="1">
        <v>45780.447916666664</v>
      </c>
      <c r="B46904" s="2">
        <v>45780.447916666664</v>
      </c>
      <c r="C46904" s="2">
        <v>45780.458333333336</v>
      </c>
      <c r="D46904" s="3">
        <v>97992.202999999994</v>
      </c>
    </row>
    <row r="46905" spans="1:4" x14ac:dyDescent="0.3">
      <c r="A46905" s="1">
        <v>45780.458333333336</v>
      </c>
      <c r="B46905" s="2">
        <v>45780.458333333336</v>
      </c>
      <c r="C46905" s="2">
        <v>45780.46875</v>
      </c>
      <c r="D46905" s="3">
        <v>97395.316999999995</v>
      </c>
    </row>
    <row r="46906" spans="1:4" x14ac:dyDescent="0.3">
      <c r="A46906" s="1">
        <v>45780.46875</v>
      </c>
      <c r="B46906" s="2">
        <v>45780.46875</v>
      </c>
      <c r="C46906" s="2">
        <v>45780.479166666664</v>
      </c>
      <c r="D46906" s="3">
        <v>97293.759000000005</v>
      </c>
    </row>
    <row r="46907" spans="1:4" x14ac:dyDescent="0.3">
      <c r="A46907" s="1">
        <v>45780.479166666664</v>
      </c>
      <c r="B46907" s="2">
        <v>45780.479166666664</v>
      </c>
      <c r="C46907" s="2">
        <v>45780.489583333336</v>
      </c>
      <c r="D46907" s="3">
        <v>97530.024999999994</v>
      </c>
    </row>
    <row r="46908" spans="1:4" x14ac:dyDescent="0.3">
      <c r="A46908" s="1">
        <v>45780.489583333336</v>
      </c>
      <c r="B46908" s="2">
        <v>45780.489583333336</v>
      </c>
      <c r="C46908" s="2">
        <v>45780.5</v>
      </c>
      <c r="D46908" s="3">
        <v>97959.634000000005</v>
      </c>
    </row>
    <row r="46909" spans="1:4" x14ac:dyDescent="0.3">
      <c r="A46909" s="1">
        <v>45780.5</v>
      </c>
      <c r="B46909" s="2">
        <v>45780.5</v>
      </c>
      <c r="C46909" s="2">
        <v>45780.510416666664</v>
      </c>
      <c r="D46909" s="3">
        <v>98404.114000000001</v>
      </c>
    </row>
    <row r="46910" spans="1:4" x14ac:dyDescent="0.3">
      <c r="A46910" s="1">
        <v>45780.510416666664</v>
      </c>
      <c r="B46910" s="2">
        <v>45780.510416666664</v>
      </c>
      <c r="C46910" s="2">
        <v>45780.520833333336</v>
      </c>
      <c r="D46910" s="3">
        <v>99832.258000000002</v>
      </c>
    </row>
    <row r="46911" spans="1:4" x14ac:dyDescent="0.3">
      <c r="A46911" s="1">
        <v>45780.520833333336</v>
      </c>
      <c r="B46911" s="2">
        <v>45780.520833333336</v>
      </c>
      <c r="C46911" s="2">
        <v>45780.53125</v>
      </c>
      <c r="D46911" s="3">
        <v>101080.705</v>
      </c>
    </row>
    <row r="46912" spans="1:4" x14ac:dyDescent="0.3">
      <c r="A46912" s="1">
        <v>45780.53125</v>
      </c>
      <c r="B46912" s="2">
        <v>45780.53125</v>
      </c>
      <c r="C46912" s="2">
        <v>45780.541666666664</v>
      </c>
      <c r="D46912" s="3">
        <v>101847.02800000001</v>
      </c>
    </row>
    <row r="46913" spans="1:4" x14ac:dyDescent="0.3">
      <c r="A46913" s="1">
        <v>45780.541666666664</v>
      </c>
      <c r="B46913" s="2">
        <v>45780.541666666664</v>
      </c>
      <c r="C46913" s="2">
        <v>45780.552083333336</v>
      </c>
      <c r="D46913" s="3">
        <v>101558.43799999999</v>
      </c>
    </row>
    <row r="46914" spans="1:4" x14ac:dyDescent="0.3">
      <c r="A46914" s="1">
        <v>45780.552083333336</v>
      </c>
      <c r="B46914" s="2">
        <v>45780.552083333336</v>
      </c>
      <c r="C46914" s="2">
        <v>45780.5625</v>
      </c>
      <c r="D46914" s="3">
        <v>101019.784</v>
      </c>
    </row>
    <row r="46915" spans="1:4" x14ac:dyDescent="0.3">
      <c r="A46915" s="1">
        <v>45780.5625</v>
      </c>
      <c r="B46915" s="2">
        <v>45780.5625</v>
      </c>
      <c r="C46915" s="2">
        <v>45780.572916666664</v>
      </c>
      <c r="D46915" s="3">
        <v>99441.005000000005</v>
      </c>
    </row>
    <row r="46916" spans="1:4" x14ac:dyDescent="0.3">
      <c r="A46916" s="1">
        <v>45780.572916666664</v>
      </c>
      <c r="B46916" s="2">
        <v>45780.572916666664</v>
      </c>
      <c r="C46916" s="2">
        <v>45780.583333333336</v>
      </c>
      <c r="D46916" s="3">
        <v>97900.532999999996</v>
      </c>
    </row>
    <row r="46917" spans="1:4" x14ac:dyDescent="0.3">
      <c r="A46917" s="1">
        <v>45780.583333333336</v>
      </c>
      <c r="B46917" s="2">
        <v>45780.583333333336</v>
      </c>
      <c r="C46917" s="2">
        <v>45780.59375</v>
      </c>
      <c r="D46917" s="3">
        <v>95321.53</v>
      </c>
    </row>
    <row r="46918" spans="1:4" x14ac:dyDescent="0.3">
      <c r="A46918" s="1">
        <v>45780.59375</v>
      </c>
      <c r="B46918" s="2">
        <v>45780.59375</v>
      </c>
      <c r="C46918" s="2">
        <v>45780.604166666664</v>
      </c>
      <c r="D46918" s="3">
        <v>92694.904999999999</v>
      </c>
    </row>
    <row r="46919" spans="1:4" x14ac:dyDescent="0.3">
      <c r="A46919" s="1">
        <v>45780.604166666664</v>
      </c>
      <c r="B46919" s="2">
        <v>45780.604166666664</v>
      </c>
      <c r="C46919" s="2">
        <v>45780.614583333336</v>
      </c>
      <c r="D46919" s="3">
        <v>90304.293000000005</v>
      </c>
    </row>
    <row r="46920" spans="1:4" x14ac:dyDescent="0.3">
      <c r="A46920" s="1">
        <v>45780.614583333336</v>
      </c>
      <c r="B46920" s="2">
        <v>45780.614583333336</v>
      </c>
      <c r="C46920" s="2">
        <v>45780.625</v>
      </c>
      <c r="D46920" s="3">
        <v>88526.241999999998</v>
      </c>
    </row>
    <row r="46921" spans="1:4" x14ac:dyDescent="0.3">
      <c r="A46921" s="1">
        <v>45780.625</v>
      </c>
      <c r="B46921" s="2">
        <v>45780.625</v>
      </c>
      <c r="C46921" s="2">
        <v>45780.635416666664</v>
      </c>
      <c r="D46921" s="3">
        <v>87264.551999999996</v>
      </c>
    </row>
    <row r="46922" spans="1:4" x14ac:dyDescent="0.3">
      <c r="A46922" s="1">
        <v>45780.635416666664</v>
      </c>
      <c r="B46922" s="2">
        <v>45780.635416666664</v>
      </c>
      <c r="C46922" s="2">
        <v>45780.645833333336</v>
      </c>
      <c r="D46922" s="3">
        <v>86504.183999999994</v>
      </c>
    </row>
    <row r="46923" spans="1:4" x14ac:dyDescent="0.3">
      <c r="A46923" s="1">
        <v>45780.645833333336</v>
      </c>
      <c r="B46923" s="2">
        <v>45780.645833333336</v>
      </c>
      <c r="C46923" s="2">
        <v>45780.65625</v>
      </c>
      <c r="D46923" s="3">
        <v>85717.293999999994</v>
      </c>
    </row>
    <row r="46924" spans="1:4" x14ac:dyDescent="0.3">
      <c r="A46924" s="1">
        <v>45780.65625</v>
      </c>
      <c r="B46924" s="2">
        <v>45780.65625</v>
      </c>
      <c r="C46924" s="2">
        <v>45780.666666666664</v>
      </c>
      <c r="D46924" s="3">
        <v>85147.538</v>
      </c>
    </row>
    <row r="46925" spans="1:4" x14ac:dyDescent="0.3">
      <c r="A46925" s="1">
        <v>45780.666666666664</v>
      </c>
      <c r="B46925" s="2">
        <v>45780.666666666664</v>
      </c>
      <c r="C46925" s="2">
        <v>45780.677083333336</v>
      </c>
      <c r="D46925" s="3">
        <v>84577.540999999997</v>
      </c>
    </row>
    <row r="46926" spans="1:4" x14ac:dyDescent="0.3">
      <c r="A46926" s="1">
        <v>45780.677083333336</v>
      </c>
      <c r="B46926" s="2">
        <v>45780.677083333336</v>
      </c>
      <c r="C46926" s="2">
        <v>45780.6875</v>
      </c>
      <c r="D46926" s="3">
        <v>84274.899000000005</v>
      </c>
    </row>
    <row r="46927" spans="1:4" x14ac:dyDescent="0.3">
      <c r="A46927" s="1">
        <v>45780.6875</v>
      </c>
      <c r="B46927" s="2">
        <v>45780.6875</v>
      </c>
      <c r="C46927" s="2">
        <v>45780.697916666664</v>
      </c>
      <c r="D46927" s="3">
        <v>84184.661999999997</v>
      </c>
    </row>
    <row r="46928" spans="1:4" x14ac:dyDescent="0.3">
      <c r="A46928" s="1">
        <v>45780.697916666664</v>
      </c>
      <c r="B46928" s="2">
        <v>45780.697916666664</v>
      </c>
      <c r="C46928" s="2">
        <v>45780.708333333336</v>
      </c>
      <c r="D46928" s="3">
        <v>84054.725000000006</v>
      </c>
    </row>
    <row r="46929" spans="1:4" x14ac:dyDescent="0.3">
      <c r="A46929" s="1">
        <v>45780.708333333336</v>
      </c>
      <c r="B46929" s="2">
        <v>45780.708333333336</v>
      </c>
      <c r="C46929" s="2">
        <v>45780.71875</v>
      </c>
      <c r="D46929" s="3">
        <v>84955.649000000005</v>
      </c>
    </row>
    <row r="46930" spans="1:4" x14ac:dyDescent="0.3">
      <c r="A46930" s="1">
        <v>45780.71875</v>
      </c>
      <c r="B46930" s="2">
        <v>45780.71875</v>
      </c>
      <c r="C46930" s="2">
        <v>45780.729166666664</v>
      </c>
      <c r="D46930" s="3">
        <v>86185.991999999998</v>
      </c>
    </row>
    <row r="46931" spans="1:4" x14ac:dyDescent="0.3">
      <c r="A46931" s="1">
        <v>45780.729166666664</v>
      </c>
      <c r="B46931" s="2">
        <v>45780.729166666664</v>
      </c>
      <c r="C46931" s="2">
        <v>45780.739583333336</v>
      </c>
      <c r="D46931" s="3">
        <v>88091.676999999996</v>
      </c>
    </row>
    <row r="46932" spans="1:4" x14ac:dyDescent="0.3">
      <c r="A46932" s="1">
        <v>45780.739583333336</v>
      </c>
      <c r="B46932" s="2">
        <v>45780.739583333336</v>
      </c>
      <c r="C46932" s="2">
        <v>45780.75</v>
      </c>
      <c r="D46932" s="3">
        <v>89893.232999999993</v>
      </c>
    </row>
    <row r="46933" spans="1:4" x14ac:dyDescent="0.3">
      <c r="A46933" s="1">
        <v>45780.75</v>
      </c>
      <c r="B46933" s="2">
        <v>45780.75</v>
      </c>
      <c r="C46933" s="2">
        <v>45780.760416666664</v>
      </c>
      <c r="D46933" s="3">
        <v>91306.558999999994</v>
      </c>
    </row>
    <row r="46934" spans="1:4" x14ac:dyDescent="0.3">
      <c r="A46934" s="1">
        <v>45780.760416666664</v>
      </c>
      <c r="B46934" s="2">
        <v>45780.760416666664</v>
      </c>
      <c r="C46934" s="2">
        <v>45780.770833333336</v>
      </c>
      <c r="D46934" s="3">
        <v>92837.57</v>
      </c>
    </row>
    <row r="46935" spans="1:4" x14ac:dyDescent="0.3">
      <c r="A46935" s="1">
        <v>45780.770833333336</v>
      </c>
      <c r="B46935" s="2">
        <v>45780.770833333336</v>
      </c>
      <c r="C46935" s="2">
        <v>45780.78125</v>
      </c>
      <c r="D46935" s="3">
        <v>94180.790999999997</v>
      </c>
    </row>
    <row r="46936" spans="1:4" x14ac:dyDescent="0.3">
      <c r="A46936" s="1">
        <v>45780.78125</v>
      </c>
      <c r="B46936" s="2">
        <v>45780.78125</v>
      </c>
      <c r="C46936" s="2">
        <v>45780.791666666664</v>
      </c>
      <c r="D46936" s="3">
        <v>95704.819000000003</v>
      </c>
    </row>
    <row r="46937" spans="1:4" x14ac:dyDescent="0.3">
      <c r="A46937" s="1">
        <v>45780.791666666664</v>
      </c>
      <c r="B46937" s="2">
        <v>45780.791666666664</v>
      </c>
      <c r="C46937" s="2">
        <v>45780.802083333336</v>
      </c>
      <c r="D46937" s="3">
        <v>97334.561000000002</v>
      </c>
    </row>
    <row r="46938" spans="1:4" x14ac:dyDescent="0.3">
      <c r="A46938" s="1">
        <v>45780.802083333336</v>
      </c>
      <c r="B46938" s="2">
        <v>45780.802083333336</v>
      </c>
      <c r="C46938" s="2">
        <v>45780.8125</v>
      </c>
      <c r="D46938" s="3">
        <v>98556.751000000004</v>
      </c>
    </row>
    <row r="46939" spans="1:4" x14ac:dyDescent="0.3">
      <c r="A46939" s="1">
        <v>45780.8125</v>
      </c>
      <c r="B46939" s="2">
        <v>45780.8125</v>
      </c>
      <c r="C46939" s="2">
        <v>45780.822916666664</v>
      </c>
      <c r="D46939" s="3">
        <v>99273.592999999993</v>
      </c>
    </row>
    <row r="46940" spans="1:4" x14ac:dyDescent="0.3">
      <c r="A46940" s="1">
        <v>45780.822916666664</v>
      </c>
      <c r="B46940" s="2">
        <v>45780.822916666664</v>
      </c>
      <c r="C46940" s="2">
        <v>45780.833333333336</v>
      </c>
      <c r="D46940" s="3">
        <v>101018.723</v>
      </c>
    </row>
    <row r="46941" spans="1:4" x14ac:dyDescent="0.3">
      <c r="A46941" s="1">
        <v>45780.833333333336</v>
      </c>
      <c r="B46941" s="2">
        <v>45780.833333333336</v>
      </c>
      <c r="C46941" s="2">
        <v>45780.84375</v>
      </c>
      <c r="D46941" s="3">
        <v>101154.867</v>
      </c>
    </row>
    <row r="46942" spans="1:4" x14ac:dyDescent="0.3">
      <c r="A46942" s="1">
        <v>45780.84375</v>
      </c>
      <c r="B46942" s="2">
        <v>45780.84375</v>
      </c>
      <c r="C46942" s="2">
        <v>45780.854166666664</v>
      </c>
      <c r="D46942" s="3">
        <v>99797.933999999994</v>
      </c>
    </row>
    <row r="46943" spans="1:4" x14ac:dyDescent="0.3">
      <c r="A46943" s="1">
        <v>45780.854166666664</v>
      </c>
      <c r="B46943" s="2">
        <v>45780.854166666664</v>
      </c>
      <c r="C46943" s="2">
        <v>45780.864583333336</v>
      </c>
      <c r="D46943" s="3">
        <v>96602.706999999995</v>
      </c>
    </row>
    <row r="46944" spans="1:4" x14ac:dyDescent="0.3">
      <c r="A46944" s="1">
        <v>45780.864583333336</v>
      </c>
      <c r="B46944" s="2">
        <v>45780.864583333336</v>
      </c>
      <c r="C46944" s="2">
        <v>45780.875</v>
      </c>
      <c r="D46944" s="3">
        <v>93867.626999999993</v>
      </c>
    </row>
    <row r="46945" spans="1:4" x14ac:dyDescent="0.3">
      <c r="A46945" s="1">
        <v>45780.875</v>
      </c>
      <c r="B46945" s="2">
        <v>45780.875</v>
      </c>
      <c r="C46945" s="2">
        <v>45780.885416666664</v>
      </c>
      <c r="D46945" s="3">
        <v>93557.236999999994</v>
      </c>
    </row>
    <row r="46946" spans="1:4" x14ac:dyDescent="0.3">
      <c r="A46946" s="1">
        <v>45780.885416666664</v>
      </c>
      <c r="B46946" s="2">
        <v>45780.885416666664</v>
      </c>
      <c r="C46946" s="2">
        <v>45780.895833333336</v>
      </c>
      <c r="D46946" s="3">
        <v>89038.631999999998</v>
      </c>
    </row>
    <row r="46947" spans="1:4" x14ac:dyDescent="0.3">
      <c r="A46947" s="1">
        <v>45780.895833333336</v>
      </c>
      <c r="B46947" s="2">
        <v>45780.895833333336</v>
      </c>
      <c r="C46947" s="2">
        <v>45780.90625</v>
      </c>
      <c r="D46947" s="3">
        <v>84803</v>
      </c>
    </row>
    <row r="46948" spans="1:4" x14ac:dyDescent="0.3">
      <c r="A46948" s="1">
        <v>45780.90625</v>
      </c>
      <c r="B46948" s="2">
        <v>45780.90625</v>
      </c>
      <c r="C46948" s="2">
        <v>45780.916666666664</v>
      </c>
      <c r="D46948" s="3">
        <v>81878.748000000007</v>
      </c>
    </row>
    <row r="46949" spans="1:4" x14ac:dyDescent="0.3">
      <c r="A46949" s="1">
        <v>45780.916666666664</v>
      </c>
      <c r="B46949" s="2">
        <v>45780.916666666664</v>
      </c>
      <c r="C46949" s="2">
        <v>45780.927083333336</v>
      </c>
      <c r="D46949" s="3">
        <v>79864.619000000006</v>
      </c>
    </row>
    <row r="46950" spans="1:4" x14ac:dyDescent="0.3">
      <c r="A46950" s="1">
        <v>45780.927083333336</v>
      </c>
      <c r="B46950" s="2">
        <v>45780.927083333336</v>
      </c>
      <c r="C46950" s="2">
        <v>45780.9375</v>
      </c>
      <c r="D46950" s="3">
        <v>79641.817999999999</v>
      </c>
    </row>
    <row r="46951" spans="1:4" x14ac:dyDescent="0.3">
      <c r="A46951" s="1">
        <v>45780.9375</v>
      </c>
      <c r="B46951" s="2">
        <v>45780.9375</v>
      </c>
      <c r="C46951" s="2">
        <v>45780.947916666664</v>
      </c>
      <c r="D46951" s="3">
        <v>78251.941000000006</v>
      </c>
    </row>
    <row r="46952" spans="1:4" x14ac:dyDescent="0.3">
      <c r="A46952" s="1">
        <v>45780.947916666664</v>
      </c>
      <c r="B46952" s="2">
        <v>45780.947916666664</v>
      </c>
      <c r="C46952" s="2">
        <v>45780.958333333336</v>
      </c>
      <c r="D46952" s="3">
        <v>77101.77</v>
      </c>
    </row>
    <row r="46953" spans="1:4" x14ac:dyDescent="0.3">
      <c r="A46953" s="1">
        <v>45780.958333333336</v>
      </c>
      <c r="B46953" s="2">
        <v>45780.958333333336</v>
      </c>
      <c r="C46953" s="2">
        <v>45780.96875</v>
      </c>
      <c r="D46953" s="3">
        <v>74233.929999999993</v>
      </c>
    </row>
    <row r="46954" spans="1:4" x14ac:dyDescent="0.3">
      <c r="A46954" s="1">
        <v>45780.96875</v>
      </c>
      <c r="B46954" s="2">
        <v>45780.96875</v>
      </c>
      <c r="C46954" s="2">
        <v>45780.979166666664</v>
      </c>
      <c r="D46954" s="3">
        <v>70451.159</v>
      </c>
    </row>
    <row r="46955" spans="1:4" x14ac:dyDescent="0.3">
      <c r="A46955" s="1">
        <v>45780.979166666664</v>
      </c>
      <c r="B46955" s="2">
        <v>45780.979166666664</v>
      </c>
      <c r="C46955" s="2">
        <v>45780.989583333336</v>
      </c>
      <c r="D46955" s="3">
        <v>65765.885999999999</v>
      </c>
    </row>
    <row r="46956" spans="1:4" x14ac:dyDescent="0.3">
      <c r="A46956" s="1">
        <v>45780.989583333336</v>
      </c>
      <c r="B46956" s="2">
        <v>45780.989583333336</v>
      </c>
      <c r="C46956" s="2">
        <v>45780</v>
      </c>
      <c r="D46956" s="3">
        <v>61301.451999999997</v>
      </c>
    </row>
    <row r="46957" spans="1:4" x14ac:dyDescent="0.3">
      <c r="A46957" s="1">
        <v>45780</v>
      </c>
      <c r="B46957" s="2">
        <v>45780</v>
      </c>
      <c r="C46957" s="2">
        <v>45781.010416666664</v>
      </c>
      <c r="D46957" s="3">
        <v>60914.233999999997</v>
      </c>
    </row>
    <row r="46958" spans="1:4" x14ac:dyDescent="0.3">
      <c r="A46958" s="1">
        <v>45781.010416666664</v>
      </c>
      <c r="B46958" s="2">
        <v>45781.010416666664</v>
      </c>
      <c r="C46958" s="2">
        <v>45781.020833333336</v>
      </c>
      <c r="D46958" s="3">
        <v>59200.614000000001</v>
      </c>
    </row>
    <row r="46959" spans="1:4" x14ac:dyDescent="0.3">
      <c r="A46959" s="1">
        <v>45781.020833333336</v>
      </c>
      <c r="B46959" s="2">
        <v>45781.020833333336</v>
      </c>
      <c r="C46959" s="2">
        <v>45781.03125</v>
      </c>
      <c r="D46959" s="3">
        <v>54537.321000000004</v>
      </c>
    </row>
    <row r="46960" spans="1:4" x14ac:dyDescent="0.3">
      <c r="A46960" s="1">
        <v>45781.03125</v>
      </c>
      <c r="B46960" s="2">
        <v>45781.03125</v>
      </c>
      <c r="C46960" s="2">
        <v>45781.041666666664</v>
      </c>
      <c r="D46960" s="3">
        <v>52424.447</v>
      </c>
    </row>
    <row r="46961" spans="1:4" x14ac:dyDescent="0.3">
      <c r="A46961" s="1">
        <v>45781.041666666664</v>
      </c>
      <c r="B46961" s="2">
        <v>45781.041666666664</v>
      </c>
      <c r="C46961" s="2">
        <v>45781.052083333336</v>
      </c>
      <c r="D46961" s="3">
        <v>50128.131999999998</v>
      </c>
    </row>
    <row r="46962" spans="1:4" x14ac:dyDescent="0.3">
      <c r="A46962" s="1">
        <v>45781.052083333336</v>
      </c>
      <c r="B46962" s="2">
        <v>45781.052083333336</v>
      </c>
      <c r="C46962" s="2">
        <v>45781.0625</v>
      </c>
      <c r="D46962" s="3">
        <v>47286.203999999998</v>
      </c>
    </row>
    <row r="46963" spans="1:4" x14ac:dyDescent="0.3">
      <c r="A46963" s="1">
        <v>45781.0625</v>
      </c>
      <c r="B46963" s="2">
        <v>45781.0625</v>
      </c>
      <c r="C46963" s="2">
        <v>45781.072916666664</v>
      </c>
      <c r="D46963" s="3">
        <v>44606.618999999999</v>
      </c>
    </row>
    <row r="46964" spans="1:4" x14ac:dyDescent="0.3">
      <c r="A46964" s="1">
        <v>45781.072916666664</v>
      </c>
      <c r="B46964" s="2">
        <v>45781.072916666664</v>
      </c>
      <c r="C46964" s="2">
        <v>45781.083333333336</v>
      </c>
      <c r="D46964" s="3">
        <v>42645.665000000001</v>
      </c>
    </row>
    <row r="46965" spans="1:4" x14ac:dyDescent="0.3">
      <c r="A46965" s="1">
        <v>45781.083333333336</v>
      </c>
      <c r="B46965" s="2">
        <v>45781.083333333336</v>
      </c>
      <c r="C46965" s="2">
        <v>45781.09375</v>
      </c>
      <c r="D46965" s="3">
        <v>41322.165000000001</v>
      </c>
    </row>
    <row r="46966" spans="1:4" x14ac:dyDescent="0.3">
      <c r="A46966" s="1">
        <v>45781.09375</v>
      </c>
      <c r="B46966" s="2">
        <v>45781.09375</v>
      </c>
      <c r="C46966" s="2">
        <v>45781.104166666664</v>
      </c>
      <c r="D46966" s="3">
        <v>41397.732000000004</v>
      </c>
    </row>
    <row r="46967" spans="1:4" x14ac:dyDescent="0.3">
      <c r="A46967" s="1">
        <v>45781.104166666664</v>
      </c>
      <c r="B46967" s="2">
        <v>45781.104166666664</v>
      </c>
      <c r="C46967" s="2">
        <v>45781.114583333336</v>
      </c>
      <c r="D46967" s="3">
        <v>41624.705000000002</v>
      </c>
    </row>
    <row r="46968" spans="1:4" x14ac:dyDescent="0.3">
      <c r="A46968" s="1">
        <v>45781.114583333336</v>
      </c>
      <c r="B46968" s="2">
        <v>45781.114583333336</v>
      </c>
      <c r="C46968" s="2">
        <v>45781.125</v>
      </c>
      <c r="D46968" s="3">
        <v>41628.535000000003</v>
      </c>
    </row>
    <row r="46969" spans="1:4" x14ac:dyDescent="0.3">
      <c r="A46969" s="1">
        <v>45781.125</v>
      </c>
      <c r="B46969" s="2">
        <v>45781.125</v>
      </c>
      <c r="C46969" s="2">
        <v>45781.135416666664</v>
      </c>
      <c r="D46969" s="3">
        <v>42130.718000000001</v>
      </c>
    </row>
    <row r="46970" spans="1:4" x14ac:dyDescent="0.3">
      <c r="A46970" s="1">
        <v>45781.135416666664</v>
      </c>
      <c r="B46970" s="2">
        <v>45781.135416666664</v>
      </c>
      <c r="C46970" s="2">
        <v>45781.145833333336</v>
      </c>
      <c r="D46970" s="3">
        <v>41156.953000000001</v>
      </c>
    </row>
    <row r="46971" spans="1:4" x14ac:dyDescent="0.3">
      <c r="A46971" s="1">
        <v>45781.145833333336</v>
      </c>
      <c r="B46971" s="2">
        <v>45781.145833333336</v>
      </c>
      <c r="C46971" s="2">
        <v>45781.15625</v>
      </c>
      <c r="D46971" s="3">
        <v>41909.944000000003</v>
      </c>
    </row>
    <row r="46972" spans="1:4" x14ac:dyDescent="0.3">
      <c r="A46972" s="1">
        <v>45781.15625</v>
      </c>
      <c r="B46972" s="2">
        <v>45781.15625</v>
      </c>
      <c r="C46972" s="2">
        <v>45781.166666666664</v>
      </c>
      <c r="D46972" s="3">
        <v>40234.317999999999</v>
      </c>
    </row>
    <row r="46973" spans="1:4" x14ac:dyDescent="0.3">
      <c r="A46973" s="1">
        <v>45781.166666666664</v>
      </c>
      <c r="B46973" s="2">
        <v>45781.166666666664</v>
      </c>
      <c r="C46973" s="2">
        <v>45781.177083333336</v>
      </c>
      <c r="D46973" s="3">
        <v>37906.21</v>
      </c>
    </row>
    <row r="46974" spans="1:4" x14ac:dyDescent="0.3">
      <c r="A46974" s="1">
        <v>45781.177083333336</v>
      </c>
      <c r="B46974" s="2">
        <v>45781.177083333336</v>
      </c>
      <c r="C46974" s="2">
        <v>45781.1875</v>
      </c>
      <c r="D46974" s="3">
        <v>36540.821000000004</v>
      </c>
    </row>
    <row r="46975" spans="1:4" x14ac:dyDescent="0.3">
      <c r="A46975" s="1">
        <v>45781.1875</v>
      </c>
      <c r="B46975" s="2">
        <v>45781.1875</v>
      </c>
      <c r="C46975" s="2">
        <v>45781.197916666664</v>
      </c>
      <c r="D46975" s="3">
        <v>37644.648000000001</v>
      </c>
    </row>
    <row r="46976" spans="1:4" x14ac:dyDescent="0.3">
      <c r="A46976" s="1">
        <v>45781.197916666664</v>
      </c>
      <c r="B46976" s="2">
        <v>45781.197916666664</v>
      </c>
      <c r="C46976" s="2">
        <v>45781.208333333336</v>
      </c>
      <c r="D46976" s="3">
        <v>49090.887999999999</v>
      </c>
    </row>
    <row r="46977" spans="1:4" x14ac:dyDescent="0.3">
      <c r="A46977" s="1">
        <v>45781.208333333336</v>
      </c>
      <c r="B46977" s="2">
        <v>45781.208333333336</v>
      </c>
      <c r="C46977" s="2">
        <v>45781.21875</v>
      </c>
      <c r="D46977" s="3">
        <v>51876.714999999997</v>
      </c>
    </row>
    <row r="46978" spans="1:4" x14ac:dyDescent="0.3">
      <c r="A46978" s="1">
        <v>45781.21875</v>
      </c>
      <c r="B46978" s="2">
        <v>45781.21875</v>
      </c>
      <c r="C46978" s="2">
        <v>45781.229166666664</v>
      </c>
      <c r="D46978" s="3">
        <v>52861.267</v>
      </c>
    </row>
    <row r="46979" spans="1:4" x14ac:dyDescent="0.3">
      <c r="A46979" s="1">
        <v>45781.229166666664</v>
      </c>
      <c r="B46979" s="2">
        <v>45781.229166666664</v>
      </c>
      <c r="C46979" s="2">
        <v>45781.239583333336</v>
      </c>
      <c r="D46979" s="3">
        <v>51430.544000000002</v>
      </c>
    </row>
    <row r="46980" spans="1:4" x14ac:dyDescent="0.3">
      <c r="A46980" s="1">
        <v>45781.239583333336</v>
      </c>
      <c r="B46980" s="2">
        <v>45781.239583333336</v>
      </c>
      <c r="C46980" s="2">
        <v>45781.25</v>
      </c>
      <c r="D46980" s="3">
        <v>41378.061999999998</v>
      </c>
    </row>
    <row r="46981" spans="1:4" x14ac:dyDescent="0.3">
      <c r="A46981" s="1">
        <v>45781.25</v>
      </c>
      <c r="B46981" s="2">
        <v>45781.25</v>
      </c>
      <c r="C46981" s="2">
        <v>45781.260416666664</v>
      </c>
      <c r="D46981" s="3">
        <v>41024.156000000003</v>
      </c>
    </row>
    <row r="46982" spans="1:4" x14ac:dyDescent="0.3">
      <c r="A46982" s="1">
        <v>45781.260416666664</v>
      </c>
      <c r="B46982" s="2">
        <v>45781.260416666664</v>
      </c>
      <c r="C46982" s="2">
        <v>45781.270833333336</v>
      </c>
      <c r="D46982" s="3">
        <v>41616.771999999997</v>
      </c>
    </row>
    <row r="46983" spans="1:4" x14ac:dyDescent="0.3">
      <c r="A46983" s="1">
        <v>45781.270833333336</v>
      </c>
      <c r="B46983" s="2">
        <v>45781.270833333336</v>
      </c>
      <c r="C46983" s="2">
        <v>45781.28125</v>
      </c>
      <c r="D46983" s="3">
        <v>42910.313999999998</v>
      </c>
    </row>
    <row r="46984" spans="1:4" x14ac:dyDescent="0.3">
      <c r="A46984" s="1">
        <v>45781.28125</v>
      </c>
      <c r="B46984" s="2">
        <v>45781.28125</v>
      </c>
      <c r="C46984" s="2">
        <v>45781.291666666664</v>
      </c>
      <c r="D46984" s="3">
        <v>44257.069000000003</v>
      </c>
    </row>
    <row r="46985" spans="1:4" x14ac:dyDescent="0.3">
      <c r="A46985" s="1">
        <v>45781.291666666664</v>
      </c>
      <c r="B46985" s="2">
        <v>45781.291666666664</v>
      </c>
      <c r="C46985" s="2">
        <v>45781.302083333336</v>
      </c>
      <c r="D46985" s="3">
        <v>45762.999000000003</v>
      </c>
    </row>
    <row r="46986" spans="1:4" x14ac:dyDescent="0.3">
      <c r="A46986" s="1">
        <v>45781.302083333336</v>
      </c>
      <c r="B46986" s="2">
        <v>45781.302083333336</v>
      </c>
      <c r="C46986" s="2">
        <v>45781.3125</v>
      </c>
      <c r="D46986" s="3">
        <v>47565.381999999998</v>
      </c>
    </row>
    <row r="46987" spans="1:4" x14ac:dyDescent="0.3">
      <c r="A46987" s="1">
        <v>45781.3125</v>
      </c>
      <c r="B46987" s="2">
        <v>45781.3125</v>
      </c>
      <c r="C46987" s="2">
        <v>45781.322916666664</v>
      </c>
      <c r="D46987" s="3">
        <v>49624.824999999997</v>
      </c>
    </row>
    <row r="46988" spans="1:4" x14ac:dyDescent="0.3">
      <c r="A46988" s="1">
        <v>45781.322916666664</v>
      </c>
      <c r="B46988" s="2">
        <v>45781.322916666664</v>
      </c>
      <c r="C46988" s="2">
        <v>45781.333333333336</v>
      </c>
      <c r="D46988" s="3">
        <v>52240.908000000003</v>
      </c>
    </row>
    <row r="46989" spans="1:4" x14ac:dyDescent="0.3">
      <c r="A46989" s="1">
        <v>45781.333333333336</v>
      </c>
      <c r="B46989" s="2">
        <v>45781.333333333336</v>
      </c>
      <c r="C46989" s="2">
        <v>45781.34375</v>
      </c>
      <c r="D46989" s="3">
        <v>55585.993000000002</v>
      </c>
    </row>
    <row r="46990" spans="1:4" x14ac:dyDescent="0.3">
      <c r="A46990" s="1">
        <v>45781.34375</v>
      </c>
      <c r="B46990" s="2">
        <v>45781.34375</v>
      </c>
      <c r="C46990" s="2">
        <v>45781.354166666664</v>
      </c>
      <c r="D46990" s="3">
        <v>59895.400999999998</v>
      </c>
    </row>
    <row r="46991" spans="1:4" x14ac:dyDescent="0.3">
      <c r="A46991" s="1">
        <v>45781.354166666664</v>
      </c>
      <c r="B46991" s="2">
        <v>45781.354166666664</v>
      </c>
      <c r="C46991" s="2">
        <v>45781.364583333336</v>
      </c>
      <c r="D46991" s="3">
        <v>64198.671999999999</v>
      </c>
    </row>
    <row r="46992" spans="1:4" x14ac:dyDescent="0.3">
      <c r="A46992" s="1">
        <v>45781.364583333336</v>
      </c>
      <c r="B46992" s="2">
        <v>45781.364583333336</v>
      </c>
      <c r="C46992" s="2">
        <v>45781.375</v>
      </c>
      <c r="D46992" s="3">
        <v>68765.956999999995</v>
      </c>
    </row>
    <row r="46993" spans="1:4" x14ac:dyDescent="0.3">
      <c r="A46993" s="1">
        <v>45781.375</v>
      </c>
      <c r="B46993" s="2">
        <v>45781.375</v>
      </c>
      <c r="C46993" s="2">
        <v>45781.385416666664</v>
      </c>
      <c r="D46993" s="3">
        <v>73505.123000000007</v>
      </c>
    </row>
    <row r="46994" spans="1:4" x14ac:dyDescent="0.3">
      <c r="A46994" s="1">
        <v>45781.385416666664</v>
      </c>
      <c r="B46994" s="2">
        <v>45781.385416666664</v>
      </c>
      <c r="C46994" s="2">
        <v>45781.395833333336</v>
      </c>
      <c r="D46994" s="3">
        <v>78303.337</v>
      </c>
    </row>
    <row r="46995" spans="1:4" x14ac:dyDescent="0.3">
      <c r="A46995" s="1">
        <v>45781.395833333336</v>
      </c>
      <c r="B46995" s="2">
        <v>45781.395833333336</v>
      </c>
      <c r="C46995" s="2">
        <v>45781.40625</v>
      </c>
      <c r="D46995" s="3">
        <v>82276.483999999997</v>
      </c>
    </row>
    <row r="46996" spans="1:4" x14ac:dyDescent="0.3">
      <c r="A46996" s="1">
        <v>45781.40625</v>
      </c>
      <c r="B46996" s="2">
        <v>45781.40625</v>
      </c>
      <c r="C46996" s="2">
        <v>45781.416666666664</v>
      </c>
      <c r="D46996" s="3">
        <v>85463.648000000001</v>
      </c>
    </row>
    <row r="46997" spans="1:4" x14ac:dyDescent="0.3">
      <c r="A46997" s="1">
        <v>45781.416666666664</v>
      </c>
      <c r="B46997" s="2">
        <v>45781.416666666664</v>
      </c>
      <c r="C46997" s="2">
        <v>45781.427083333336</v>
      </c>
      <c r="D46997" s="3">
        <v>87947.25</v>
      </c>
    </row>
    <row r="46998" spans="1:4" x14ac:dyDescent="0.3">
      <c r="A46998" s="1">
        <v>45781.427083333336</v>
      </c>
      <c r="B46998" s="2">
        <v>45781.427083333336</v>
      </c>
      <c r="C46998" s="2">
        <v>45781.4375</v>
      </c>
      <c r="D46998" s="3">
        <v>90538.846999999994</v>
      </c>
    </row>
    <row r="46999" spans="1:4" x14ac:dyDescent="0.3">
      <c r="A46999" s="1">
        <v>45781.4375</v>
      </c>
      <c r="B46999" s="2">
        <v>45781.4375</v>
      </c>
      <c r="C46999" s="2">
        <v>45781.447916666664</v>
      </c>
      <c r="D46999" s="3">
        <v>92705.111999999994</v>
      </c>
    </row>
    <row r="47000" spans="1:4" x14ac:dyDescent="0.3">
      <c r="A47000" s="1">
        <v>45781.447916666664</v>
      </c>
      <c r="B47000" s="2">
        <v>45781.447916666664</v>
      </c>
      <c r="C47000" s="2">
        <v>45781.458333333336</v>
      </c>
      <c r="D47000" s="3">
        <v>94832.426999999996</v>
      </c>
    </row>
    <row r="47001" spans="1:4" x14ac:dyDescent="0.3">
      <c r="A47001" s="1">
        <v>45781.458333333336</v>
      </c>
      <c r="B47001" s="2">
        <v>45781.458333333336</v>
      </c>
      <c r="C47001" s="2">
        <v>45781.46875</v>
      </c>
      <c r="D47001" s="3">
        <v>96187.289000000004</v>
      </c>
    </row>
    <row r="47002" spans="1:4" x14ac:dyDescent="0.3">
      <c r="A47002" s="1">
        <v>45781.46875</v>
      </c>
      <c r="B47002" s="2">
        <v>45781.46875</v>
      </c>
      <c r="C47002" s="2">
        <v>45781.479166666664</v>
      </c>
      <c r="D47002" s="3">
        <v>98525.467999999993</v>
      </c>
    </row>
    <row r="47003" spans="1:4" x14ac:dyDescent="0.3">
      <c r="A47003" s="1">
        <v>45781.479166666664</v>
      </c>
      <c r="B47003" s="2">
        <v>45781.479166666664</v>
      </c>
      <c r="C47003" s="2">
        <v>45781.489583333336</v>
      </c>
      <c r="D47003" s="3">
        <v>100766.95699999999</v>
      </c>
    </row>
    <row r="47004" spans="1:4" x14ac:dyDescent="0.3">
      <c r="A47004" s="1">
        <v>45781.489583333336</v>
      </c>
      <c r="B47004" s="2">
        <v>45781.489583333336</v>
      </c>
      <c r="C47004" s="2">
        <v>45781.5</v>
      </c>
      <c r="D47004" s="3">
        <v>102697.276</v>
      </c>
    </row>
    <row r="47005" spans="1:4" x14ac:dyDescent="0.3">
      <c r="A47005" s="1">
        <v>45781.5</v>
      </c>
      <c r="B47005" s="2">
        <v>45781.5</v>
      </c>
      <c r="C47005" s="2">
        <v>45781.510416666664</v>
      </c>
      <c r="D47005" s="3">
        <v>104759.697</v>
      </c>
    </row>
    <row r="47006" spans="1:4" x14ac:dyDescent="0.3">
      <c r="A47006" s="1">
        <v>45781.510416666664</v>
      </c>
      <c r="B47006" s="2">
        <v>45781.510416666664</v>
      </c>
      <c r="C47006" s="2">
        <v>45781.520833333336</v>
      </c>
      <c r="D47006" s="3">
        <v>106291.383</v>
      </c>
    </row>
    <row r="47007" spans="1:4" x14ac:dyDescent="0.3">
      <c r="A47007" s="1">
        <v>45781.520833333336</v>
      </c>
      <c r="B47007" s="2">
        <v>45781.520833333336</v>
      </c>
      <c r="C47007" s="2">
        <v>45781.53125</v>
      </c>
      <c r="D47007" s="3">
        <v>106496.606</v>
      </c>
    </row>
    <row r="47008" spans="1:4" x14ac:dyDescent="0.3">
      <c r="A47008" s="1">
        <v>45781.53125</v>
      </c>
      <c r="B47008" s="2">
        <v>45781.53125</v>
      </c>
      <c r="C47008" s="2">
        <v>45781.541666666664</v>
      </c>
      <c r="D47008" s="3">
        <v>105098.44100000001</v>
      </c>
    </row>
    <row r="47009" spans="1:4" x14ac:dyDescent="0.3">
      <c r="A47009" s="1">
        <v>45781.541666666664</v>
      </c>
      <c r="B47009" s="2">
        <v>45781.541666666664</v>
      </c>
      <c r="C47009" s="2">
        <v>45781.552083333336</v>
      </c>
      <c r="D47009" s="3">
        <v>102190.732</v>
      </c>
    </row>
    <row r="47010" spans="1:4" x14ac:dyDescent="0.3">
      <c r="A47010" s="1">
        <v>45781.552083333336</v>
      </c>
      <c r="B47010" s="2">
        <v>45781.552083333336</v>
      </c>
      <c r="C47010" s="2">
        <v>45781.5625</v>
      </c>
      <c r="D47010" s="3">
        <v>98639.402000000002</v>
      </c>
    </row>
    <row r="47011" spans="1:4" x14ac:dyDescent="0.3">
      <c r="A47011" s="1">
        <v>45781.5625</v>
      </c>
      <c r="B47011" s="2">
        <v>45781.5625</v>
      </c>
      <c r="C47011" s="2">
        <v>45781.572916666664</v>
      </c>
      <c r="D47011" s="3">
        <v>94500.532000000007</v>
      </c>
    </row>
    <row r="47012" spans="1:4" x14ac:dyDescent="0.3">
      <c r="A47012" s="1">
        <v>45781.572916666664</v>
      </c>
      <c r="B47012" s="2">
        <v>45781.572916666664</v>
      </c>
      <c r="C47012" s="2">
        <v>45781.583333333336</v>
      </c>
      <c r="D47012" s="3">
        <v>90550.891000000003</v>
      </c>
    </row>
    <row r="47013" spans="1:4" x14ac:dyDescent="0.3">
      <c r="A47013" s="1">
        <v>45781.583333333336</v>
      </c>
      <c r="B47013" s="2">
        <v>45781.583333333336</v>
      </c>
      <c r="C47013" s="2">
        <v>45781.59375</v>
      </c>
      <c r="D47013" s="3">
        <v>87705.811000000002</v>
      </c>
    </row>
    <row r="47014" spans="1:4" x14ac:dyDescent="0.3">
      <c r="A47014" s="1">
        <v>45781.59375</v>
      </c>
      <c r="B47014" s="2">
        <v>45781.59375</v>
      </c>
      <c r="C47014" s="2">
        <v>45781.604166666664</v>
      </c>
      <c r="D47014" s="3">
        <v>86228.857000000004</v>
      </c>
    </row>
    <row r="47015" spans="1:4" x14ac:dyDescent="0.3">
      <c r="A47015" s="1">
        <v>45781.604166666664</v>
      </c>
      <c r="B47015" s="2">
        <v>45781.604166666664</v>
      </c>
      <c r="C47015" s="2">
        <v>45781.614583333336</v>
      </c>
      <c r="D47015" s="3">
        <v>84712.144</v>
      </c>
    </row>
    <row r="47016" spans="1:4" x14ac:dyDescent="0.3">
      <c r="A47016" s="1">
        <v>45781.614583333336</v>
      </c>
      <c r="B47016" s="2">
        <v>45781.614583333336</v>
      </c>
      <c r="C47016" s="2">
        <v>45781.625</v>
      </c>
      <c r="D47016" s="3">
        <v>83789.349000000002</v>
      </c>
    </row>
    <row r="47017" spans="1:4" x14ac:dyDescent="0.3">
      <c r="A47017" s="1">
        <v>45781.625</v>
      </c>
      <c r="B47017" s="2">
        <v>45781.625</v>
      </c>
      <c r="C47017" s="2">
        <v>45781.635416666664</v>
      </c>
      <c r="D47017" s="3">
        <v>83091.361000000004</v>
      </c>
    </row>
    <row r="47018" spans="1:4" x14ac:dyDescent="0.3">
      <c r="A47018" s="1">
        <v>45781.635416666664</v>
      </c>
      <c r="B47018" s="2">
        <v>45781.635416666664</v>
      </c>
      <c r="C47018" s="2">
        <v>45781.645833333336</v>
      </c>
      <c r="D47018" s="3">
        <v>82132.798999999999</v>
      </c>
    </row>
    <row r="47019" spans="1:4" x14ac:dyDescent="0.3">
      <c r="A47019" s="1">
        <v>45781.645833333336</v>
      </c>
      <c r="B47019" s="2">
        <v>45781.645833333336</v>
      </c>
      <c r="C47019" s="2">
        <v>45781.65625</v>
      </c>
      <c r="D47019" s="3">
        <v>81108.23</v>
      </c>
    </row>
    <row r="47020" spans="1:4" x14ac:dyDescent="0.3">
      <c r="A47020" s="1">
        <v>45781.65625</v>
      </c>
      <c r="B47020" s="2">
        <v>45781.65625</v>
      </c>
      <c r="C47020" s="2">
        <v>45781.666666666664</v>
      </c>
      <c r="D47020" s="3">
        <v>80093.236000000004</v>
      </c>
    </row>
    <row r="47021" spans="1:4" x14ac:dyDescent="0.3">
      <c r="A47021" s="1">
        <v>45781.666666666664</v>
      </c>
      <c r="B47021" s="2">
        <v>45781.666666666664</v>
      </c>
      <c r="C47021" s="2">
        <v>45781.677083333336</v>
      </c>
      <c r="D47021" s="3">
        <v>79090.25</v>
      </c>
    </row>
    <row r="47022" spans="1:4" x14ac:dyDescent="0.3">
      <c r="A47022" s="1">
        <v>45781.677083333336</v>
      </c>
      <c r="B47022" s="2">
        <v>45781.677083333336</v>
      </c>
      <c r="C47022" s="2">
        <v>45781.6875</v>
      </c>
      <c r="D47022" s="3">
        <v>78315.489000000001</v>
      </c>
    </row>
    <row r="47023" spans="1:4" x14ac:dyDescent="0.3">
      <c r="A47023" s="1">
        <v>45781.6875</v>
      </c>
      <c r="B47023" s="2">
        <v>45781.6875</v>
      </c>
      <c r="C47023" s="2">
        <v>45781.697916666664</v>
      </c>
      <c r="D47023" s="3">
        <v>78025.399000000005</v>
      </c>
    </row>
    <row r="47024" spans="1:4" x14ac:dyDescent="0.3">
      <c r="A47024" s="1">
        <v>45781.697916666664</v>
      </c>
      <c r="B47024" s="2">
        <v>45781.697916666664</v>
      </c>
      <c r="C47024" s="2">
        <v>45781.708333333336</v>
      </c>
      <c r="D47024" s="3">
        <v>77869.210999999996</v>
      </c>
    </row>
    <row r="47025" spans="1:4" x14ac:dyDescent="0.3">
      <c r="A47025" s="1">
        <v>45781.708333333336</v>
      </c>
      <c r="B47025" s="2">
        <v>45781.708333333336</v>
      </c>
      <c r="C47025" s="2">
        <v>45781.71875</v>
      </c>
      <c r="D47025" s="3">
        <v>78611.915999999997</v>
      </c>
    </row>
    <row r="47026" spans="1:4" x14ac:dyDescent="0.3">
      <c r="A47026" s="1">
        <v>45781.71875</v>
      </c>
      <c r="B47026" s="2">
        <v>45781.71875</v>
      </c>
      <c r="C47026" s="2">
        <v>45781.729166666664</v>
      </c>
      <c r="D47026" s="3">
        <v>79775.630999999994</v>
      </c>
    </row>
    <row r="47027" spans="1:4" x14ac:dyDescent="0.3">
      <c r="A47027" s="1">
        <v>45781.729166666664</v>
      </c>
      <c r="B47027" s="2">
        <v>45781.729166666664</v>
      </c>
      <c r="C47027" s="2">
        <v>45781.739583333336</v>
      </c>
      <c r="D47027" s="3">
        <v>81096.544999999998</v>
      </c>
    </row>
    <row r="47028" spans="1:4" x14ac:dyDescent="0.3">
      <c r="A47028" s="1">
        <v>45781.739583333336</v>
      </c>
      <c r="B47028" s="2">
        <v>45781.739583333336</v>
      </c>
      <c r="C47028" s="2">
        <v>45781.75</v>
      </c>
      <c r="D47028" s="3">
        <v>82395.459000000003</v>
      </c>
    </row>
    <row r="47029" spans="1:4" x14ac:dyDescent="0.3">
      <c r="A47029" s="1">
        <v>45781.75</v>
      </c>
      <c r="B47029" s="2">
        <v>45781.75</v>
      </c>
      <c r="C47029" s="2">
        <v>45781.760416666664</v>
      </c>
      <c r="D47029" s="3">
        <v>83511.3</v>
      </c>
    </row>
    <row r="47030" spans="1:4" x14ac:dyDescent="0.3">
      <c r="A47030" s="1">
        <v>45781.760416666664</v>
      </c>
      <c r="B47030" s="2">
        <v>45781.760416666664</v>
      </c>
      <c r="C47030" s="2">
        <v>45781.770833333336</v>
      </c>
      <c r="D47030" s="3">
        <v>84649.293999999994</v>
      </c>
    </row>
    <row r="47031" spans="1:4" x14ac:dyDescent="0.3">
      <c r="A47031" s="1">
        <v>45781.770833333336</v>
      </c>
      <c r="B47031" s="2">
        <v>45781.770833333336</v>
      </c>
      <c r="C47031" s="2">
        <v>45781.78125</v>
      </c>
      <c r="D47031" s="3">
        <v>86006.130999999994</v>
      </c>
    </row>
    <row r="47032" spans="1:4" x14ac:dyDescent="0.3">
      <c r="A47032" s="1">
        <v>45781.78125</v>
      </c>
      <c r="B47032" s="2">
        <v>45781.78125</v>
      </c>
      <c r="C47032" s="2">
        <v>45781.791666666664</v>
      </c>
      <c r="D47032" s="3">
        <v>88115.570999999996</v>
      </c>
    </row>
    <row r="47033" spans="1:4" x14ac:dyDescent="0.3">
      <c r="A47033" s="1">
        <v>45781.791666666664</v>
      </c>
      <c r="B47033" s="2">
        <v>45781.791666666664</v>
      </c>
      <c r="C47033" s="2">
        <v>45781.802083333336</v>
      </c>
      <c r="D47033" s="3">
        <v>90429.001000000004</v>
      </c>
    </row>
    <row r="47034" spans="1:4" x14ac:dyDescent="0.3">
      <c r="A47034" s="1">
        <v>45781.802083333336</v>
      </c>
      <c r="B47034" s="2">
        <v>45781.802083333336</v>
      </c>
      <c r="C47034" s="2">
        <v>45781.8125</v>
      </c>
      <c r="D47034" s="3">
        <v>92225.263999999996</v>
      </c>
    </row>
    <row r="47035" spans="1:4" x14ac:dyDescent="0.3">
      <c r="A47035" s="1">
        <v>45781.8125</v>
      </c>
      <c r="B47035" s="2">
        <v>45781.8125</v>
      </c>
      <c r="C47035" s="2">
        <v>45781.822916666664</v>
      </c>
      <c r="D47035" s="3">
        <v>93422.812000000005</v>
      </c>
    </row>
    <row r="47036" spans="1:4" x14ac:dyDescent="0.3">
      <c r="A47036" s="1">
        <v>45781.822916666664</v>
      </c>
      <c r="B47036" s="2">
        <v>45781.822916666664</v>
      </c>
      <c r="C47036" s="2">
        <v>45781.833333333336</v>
      </c>
      <c r="D47036" s="3">
        <v>95578.376000000004</v>
      </c>
    </row>
    <row r="47037" spans="1:4" x14ac:dyDescent="0.3">
      <c r="A47037" s="1">
        <v>45781.833333333336</v>
      </c>
      <c r="B47037" s="2">
        <v>45781.833333333336</v>
      </c>
      <c r="C47037" s="2">
        <v>45781.84375</v>
      </c>
      <c r="D47037" s="3">
        <v>95802.312000000005</v>
      </c>
    </row>
    <row r="47038" spans="1:4" x14ac:dyDescent="0.3">
      <c r="A47038" s="1">
        <v>45781.84375</v>
      </c>
      <c r="B47038" s="2">
        <v>45781.84375</v>
      </c>
      <c r="C47038" s="2">
        <v>45781.854166666664</v>
      </c>
      <c r="D47038" s="3">
        <v>94392.914000000004</v>
      </c>
    </row>
    <row r="47039" spans="1:4" x14ac:dyDescent="0.3">
      <c r="A47039" s="1">
        <v>45781.854166666664</v>
      </c>
      <c r="B47039" s="2">
        <v>45781.854166666664</v>
      </c>
      <c r="C47039" s="2">
        <v>45781.864583333336</v>
      </c>
      <c r="D47039" s="3">
        <v>91466.078999999998</v>
      </c>
    </row>
    <row r="47040" spans="1:4" x14ac:dyDescent="0.3">
      <c r="A47040" s="1">
        <v>45781.864583333336</v>
      </c>
      <c r="B47040" s="2">
        <v>45781.864583333336</v>
      </c>
      <c r="C47040" s="2">
        <v>45781.875</v>
      </c>
      <c r="D47040" s="3">
        <v>90080.218999999997</v>
      </c>
    </row>
    <row r="47041" spans="1:4" x14ac:dyDescent="0.3">
      <c r="A47041" s="1">
        <v>45781.875</v>
      </c>
      <c r="B47041" s="2">
        <v>45781.875</v>
      </c>
      <c r="C47041" s="2">
        <v>45781.885416666664</v>
      </c>
      <c r="D47041" s="3">
        <v>88674.721999999994</v>
      </c>
    </row>
    <row r="47042" spans="1:4" x14ac:dyDescent="0.3">
      <c r="A47042" s="1">
        <v>45781.885416666664</v>
      </c>
      <c r="B47042" s="2">
        <v>45781.885416666664</v>
      </c>
      <c r="C47042" s="2">
        <v>45781.895833333336</v>
      </c>
      <c r="D47042" s="3">
        <v>88372.534</v>
      </c>
    </row>
    <row r="47043" spans="1:4" x14ac:dyDescent="0.3">
      <c r="A47043" s="1">
        <v>45781.895833333336</v>
      </c>
      <c r="B47043" s="2">
        <v>45781.895833333336</v>
      </c>
      <c r="C47043" s="2">
        <v>45781.90625</v>
      </c>
      <c r="D47043" s="3">
        <v>85777.517999999996</v>
      </c>
    </row>
    <row r="47044" spans="1:4" x14ac:dyDescent="0.3">
      <c r="A47044" s="1">
        <v>45781.90625</v>
      </c>
      <c r="B47044" s="2">
        <v>45781.90625</v>
      </c>
      <c r="C47044" s="2">
        <v>45781.916666666664</v>
      </c>
      <c r="D47044" s="3">
        <v>83303.188999999998</v>
      </c>
    </row>
    <row r="47045" spans="1:4" x14ac:dyDescent="0.3">
      <c r="A47045" s="1">
        <v>45781.916666666664</v>
      </c>
      <c r="B47045" s="2">
        <v>45781.916666666664</v>
      </c>
      <c r="C47045" s="2">
        <v>45781.927083333336</v>
      </c>
      <c r="D47045" s="3">
        <v>80454.040999999997</v>
      </c>
    </row>
    <row r="47046" spans="1:4" x14ac:dyDescent="0.3">
      <c r="A47046" s="1">
        <v>45781.927083333336</v>
      </c>
      <c r="B47046" s="2">
        <v>45781.927083333336</v>
      </c>
      <c r="C47046" s="2">
        <v>45781.9375</v>
      </c>
      <c r="D47046" s="3">
        <v>79185.267999999996</v>
      </c>
    </row>
    <row r="47047" spans="1:4" x14ac:dyDescent="0.3">
      <c r="A47047" s="1">
        <v>45781.9375</v>
      </c>
      <c r="B47047" s="2">
        <v>45781.9375</v>
      </c>
      <c r="C47047" s="2">
        <v>45781.947916666664</v>
      </c>
      <c r="D47047" s="3">
        <v>75795.929999999993</v>
      </c>
    </row>
    <row r="47048" spans="1:4" x14ac:dyDescent="0.3">
      <c r="A47048" s="1">
        <v>45781.947916666664</v>
      </c>
      <c r="B47048" s="2">
        <v>45781.947916666664</v>
      </c>
      <c r="C47048" s="2">
        <v>45781.958333333336</v>
      </c>
      <c r="D47048" s="3">
        <v>72965.701000000001</v>
      </c>
    </row>
    <row r="47049" spans="1:4" x14ac:dyDescent="0.3">
      <c r="A47049" s="1">
        <v>45781.958333333336</v>
      </c>
      <c r="B47049" s="2">
        <v>45781.958333333336</v>
      </c>
      <c r="C47049" s="2">
        <v>45781.96875</v>
      </c>
      <c r="D47049" s="3">
        <v>67534.038</v>
      </c>
    </row>
    <row r="47050" spans="1:4" x14ac:dyDescent="0.3">
      <c r="A47050" s="1">
        <v>45781.96875</v>
      </c>
      <c r="B47050" s="2">
        <v>45781.96875</v>
      </c>
      <c r="C47050" s="2">
        <v>45781.979166666664</v>
      </c>
      <c r="D47050" s="3">
        <v>63806.748</v>
      </c>
    </row>
    <row r="47051" spans="1:4" x14ac:dyDescent="0.3">
      <c r="A47051" s="1">
        <v>45781.979166666664</v>
      </c>
      <c r="B47051" s="2">
        <v>45781.979166666664</v>
      </c>
      <c r="C47051" s="2">
        <v>45781.989583333336</v>
      </c>
      <c r="D47051" s="3">
        <v>60139.542999999998</v>
      </c>
    </row>
    <row r="47052" spans="1:4" x14ac:dyDescent="0.3">
      <c r="A47052" s="1">
        <v>45781.989583333336</v>
      </c>
      <c r="B47052" s="2">
        <v>45781.989583333336</v>
      </c>
      <c r="C47052" s="2">
        <v>45781</v>
      </c>
      <c r="D47052" s="3">
        <v>55970.343000000001</v>
      </c>
    </row>
    <row r="47053" spans="1:4" x14ac:dyDescent="0.3">
      <c r="A47053" s="1">
        <v>45781</v>
      </c>
      <c r="B47053" s="2">
        <v>45781</v>
      </c>
      <c r="C47053" s="2">
        <v>45782.010416666664</v>
      </c>
      <c r="D47053" s="3">
        <v>59044.499000000003</v>
      </c>
    </row>
    <row r="47054" spans="1:4" x14ac:dyDescent="0.3">
      <c r="A47054" s="1">
        <v>45782.010416666664</v>
      </c>
      <c r="B47054" s="2">
        <v>45782.010416666664</v>
      </c>
      <c r="C47054" s="2">
        <v>45782.020833333336</v>
      </c>
      <c r="D47054" s="3">
        <v>53062.142</v>
      </c>
    </row>
    <row r="47055" spans="1:4" x14ac:dyDescent="0.3">
      <c r="A47055" s="1">
        <v>45782.020833333336</v>
      </c>
      <c r="B47055" s="2">
        <v>45782.020833333336</v>
      </c>
      <c r="C47055" s="2">
        <v>45782.03125</v>
      </c>
      <c r="D47055" s="3">
        <v>50993.584999999999</v>
      </c>
    </row>
    <row r="47056" spans="1:4" x14ac:dyDescent="0.3">
      <c r="A47056" s="1">
        <v>45782.03125</v>
      </c>
      <c r="B47056" s="2">
        <v>45782.03125</v>
      </c>
      <c r="C47056" s="2">
        <v>45782.041666666664</v>
      </c>
      <c r="D47056" s="3">
        <v>48405.567999999999</v>
      </c>
    </row>
    <row r="47057" spans="1:4" x14ac:dyDescent="0.3">
      <c r="A47057" s="1">
        <v>45782.041666666664</v>
      </c>
      <c r="B47057" s="2">
        <v>45782.041666666664</v>
      </c>
      <c r="C47057" s="2">
        <v>45782.052083333336</v>
      </c>
      <c r="D47057" s="3">
        <v>46819.642999999996</v>
      </c>
    </row>
    <row r="47058" spans="1:4" x14ac:dyDescent="0.3">
      <c r="A47058" s="1">
        <v>45782.052083333336</v>
      </c>
      <c r="B47058" s="2">
        <v>45782.052083333336</v>
      </c>
      <c r="C47058" s="2">
        <v>45782.0625</v>
      </c>
      <c r="D47058" s="3">
        <v>45277.156999999999</v>
      </c>
    </row>
    <row r="47059" spans="1:4" x14ac:dyDescent="0.3">
      <c r="A47059" s="1">
        <v>45782.0625</v>
      </c>
      <c r="B47059" s="2">
        <v>45782.0625</v>
      </c>
      <c r="C47059" s="2">
        <v>45782.072916666664</v>
      </c>
      <c r="D47059" s="3">
        <v>44121.565999999999</v>
      </c>
    </row>
    <row r="47060" spans="1:4" x14ac:dyDescent="0.3">
      <c r="A47060" s="1">
        <v>45782.072916666664</v>
      </c>
      <c r="B47060" s="2">
        <v>45782.072916666664</v>
      </c>
      <c r="C47060" s="2">
        <v>45782.083333333336</v>
      </c>
      <c r="D47060" s="3">
        <v>43714.783000000003</v>
      </c>
    </row>
    <row r="47061" spans="1:4" x14ac:dyDescent="0.3">
      <c r="A47061" s="1">
        <v>45782.083333333336</v>
      </c>
      <c r="B47061" s="2">
        <v>45782.083333333336</v>
      </c>
      <c r="C47061" s="2">
        <v>45782.09375</v>
      </c>
      <c r="D47061" s="3">
        <v>43519.677000000003</v>
      </c>
    </row>
    <row r="47062" spans="1:4" x14ac:dyDescent="0.3">
      <c r="A47062" s="1">
        <v>45782.09375</v>
      </c>
      <c r="B47062" s="2">
        <v>45782.09375</v>
      </c>
      <c r="C47062" s="2">
        <v>45782.104166666664</v>
      </c>
      <c r="D47062" s="3">
        <v>44606.366999999998</v>
      </c>
    </row>
    <row r="47063" spans="1:4" x14ac:dyDescent="0.3">
      <c r="A47063" s="1">
        <v>45782.104166666664</v>
      </c>
      <c r="B47063" s="2">
        <v>45782.104166666664</v>
      </c>
      <c r="C47063" s="2">
        <v>45782.114583333336</v>
      </c>
      <c r="D47063" s="3">
        <v>45128.408000000003</v>
      </c>
    </row>
    <row r="47064" spans="1:4" x14ac:dyDescent="0.3">
      <c r="A47064" s="1">
        <v>45782.114583333336</v>
      </c>
      <c r="B47064" s="2">
        <v>45782.114583333336</v>
      </c>
      <c r="C47064" s="2">
        <v>45782.125</v>
      </c>
      <c r="D47064" s="3">
        <v>45744.156999999999</v>
      </c>
    </row>
    <row r="47065" spans="1:4" x14ac:dyDescent="0.3">
      <c r="A47065" s="1">
        <v>45782.125</v>
      </c>
      <c r="B47065" s="2">
        <v>45782.125</v>
      </c>
      <c r="C47065" s="2">
        <v>45782.135416666664</v>
      </c>
      <c r="D47065" s="3">
        <v>46762.911</v>
      </c>
    </row>
    <row r="47066" spans="1:4" x14ac:dyDescent="0.3">
      <c r="A47066" s="1">
        <v>45782.135416666664</v>
      </c>
      <c r="B47066" s="2">
        <v>45782.135416666664</v>
      </c>
      <c r="C47066" s="2">
        <v>45782.145833333336</v>
      </c>
      <c r="D47066" s="3">
        <v>46679.152999999998</v>
      </c>
    </row>
    <row r="47067" spans="1:4" x14ac:dyDescent="0.3">
      <c r="A47067" s="1">
        <v>45782.145833333336</v>
      </c>
      <c r="B47067" s="2">
        <v>45782.145833333336</v>
      </c>
      <c r="C47067" s="2">
        <v>45782.15625</v>
      </c>
      <c r="D47067" s="3">
        <v>48264.317000000003</v>
      </c>
    </row>
    <row r="47068" spans="1:4" x14ac:dyDescent="0.3">
      <c r="A47068" s="1">
        <v>45782.15625</v>
      </c>
      <c r="B47068" s="2">
        <v>45782.15625</v>
      </c>
      <c r="C47068" s="2">
        <v>45782.166666666664</v>
      </c>
      <c r="D47068" s="3">
        <v>47415.324000000001</v>
      </c>
    </row>
    <row r="47069" spans="1:4" x14ac:dyDescent="0.3">
      <c r="A47069" s="1">
        <v>45782.166666666664</v>
      </c>
      <c r="B47069" s="2">
        <v>45782.166666666664</v>
      </c>
      <c r="C47069" s="2">
        <v>45782.177083333336</v>
      </c>
      <c r="D47069" s="3">
        <v>46360.381999999998</v>
      </c>
    </row>
    <row r="47070" spans="1:4" x14ac:dyDescent="0.3">
      <c r="A47070" s="1">
        <v>45782.177083333336</v>
      </c>
      <c r="B47070" s="2">
        <v>45782.177083333336</v>
      </c>
      <c r="C47070" s="2">
        <v>45782.1875</v>
      </c>
      <c r="D47070" s="3">
        <v>45974.552000000003</v>
      </c>
    </row>
    <row r="47071" spans="1:4" x14ac:dyDescent="0.3">
      <c r="A47071" s="1">
        <v>45782.1875</v>
      </c>
      <c r="B47071" s="2">
        <v>45782.1875</v>
      </c>
      <c r="C47071" s="2">
        <v>45782.197916666664</v>
      </c>
      <c r="D47071" s="3">
        <v>48035.362999999998</v>
      </c>
    </row>
    <row r="47072" spans="1:4" x14ac:dyDescent="0.3">
      <c r="A47072" s="1">
        <v>45782.197916666664</v>
      </c>
      <c r="B47072" s="2">
        <v>45782.197916666664</v>
      </c>
      <c r="C47072" s="2">
        <v>45782.208333333336</v>
      </c>
      <c r="D47072" s="3">
        <v>60651.77</v>
      </c>
    </row>
    <row r="47073" spans="1:4" x14ac:dyDescent="0.3">
      <c r="A47073" s="1">
        <v>45782.208333333336</v>
      </c>
      <c r="B47073" s="2">
        <v>45782.208333333336</v>
      </c>
      <c r="C47073" s="2">
        <v>45782.21875</v>
      </c>
      <c r="D47073" s="3">
        <v>63744.076000000001</v>
      </c>
    </row>
    <row r="47074" spans="1:4" x14ac:dyDescent="0.3">
      <c r="A47074" s="1">
        <v>45782.21875</v>
      </c>
      <c r="B47074" s="2">
        <v>45782.21875</v>
      </c>
      <c r="C47074" s="2">
        <v>45782.229166666664</v>
      </c>
      <c r="D47074" s="3">
        <v>63669.061000000002</v>
      </c>
    </row>
    <row r="47075" spans="1:4" x14ac:dyDescent="0.3">
      <c r="A47075" s="1">
        <v>45782.229166666664</v>
      </c>
      <c r="B47075" s="2">
        <v>45782.229166666664</v>
      </c>
      <c r="C47075" s="2">
        <v>45782.239583333336</v>
      </c>
      <c r="D47075" s="3">
        <v>60615.915999999997</v>
      </c>
    </row>
    <row r="47076" spans="1:4" x14ac:dyDescent="0.3">
      <c r="A47076" s="1">
        <v>45782.239583333336</v>
      </c>
      <c r="B47076" s="2">
        <v>45782.239583333336</v>
      </c>
      <c r="C47076" s="2">
        <v>45782.25</v>
      </c>
      <c r="D47076" s="3">
        <v>48531.248</v>
      </c>
    </row>
    <row r="47077" spans="1:4" x14ac:dyDescent="0.3">
      <c r="A47077" s="1">
        <v>45782.25</v>
      </c>
      <c r="B47077" s="2">
        <v>45782.25</v>
      </c>
      <c r="C47077" s="2">
        <v>45782.260416666664</v>
      </c>
      <c r="D47077" s="3">
        <v>50929.13</v>
      </c>
    </row>
    <row r="47078" spans="1:4" x14ac:dyDescent="0.3">
      <c r="A47078" s="1">
        <v>45782.260416666664</v>
      </c>
      <c r="B47078" s="2">
        <v>45782.260416666664</v>
      </c>
      <c r="C47078" s="2">
        <v>45782.270833333336</v>
      </c>
      <c r="D47078" s="3">
        <v>55010.046000000002</v>
      </c>
    </row>
    <row r="47079" spans="1:4" x14ac:dyDescent="0.3">
      <c r="A47079" s="1">
        <v>45782.270833333336</v>
      </c>
      <c r="B47079" s="2">
        <v>45782.270833333336</v>
      </c>
      <c r="C47079" s="2">
        <v>45782.28125</v>
      </c>
      <c r="D47079" s="3">
        <v>59125.771000000001</v>
      </c>
    </row>
    <row r="47080" spans="1:4" x14ac:dyDescent="0.3">
      <c r="A47080" s="1">
        <v>45782.28125</v>
      </c>
      <c r="B47080" s="2">
        <v>45782.28125</v>
      </c>
      <c r="C47080" s="2">
        <v>45782.291666666664</v>
      </c>
      <c r="D47080" s="3">
        <v>63012.315000000002</v>
      </c>
    </row>
    <row r="47081" spans="1:4" x14ac:dyDescent="0.3">
      <c r="A47081" s="1">
        <v>45782.291666666664</v>
      </c>
      <c r="B47081" s="2">
        <v>45782.291666666664</v>
      </c>
      <c r="C47081" s="2">
        <v>45782.302083333336</v>
      </c>
      <c r="D47081" s="3">
        <v>65710.868000000002</v>
      </c>
    </row>
    <row r="47082" spans="1:4" x14ac:dyDescent="0.3">
      <c r="A47082" s="1">
        <v>45782.302083333336</v>
      </c>
      <c r="B47082" s="2">
        <v>45782.302083333336</v>
      </c>
      <c r="C47082" s="2">
        <v>45782.3125</v>
      </c>
      <c r="D47082" s="3">
        <v>67125.149000000005</v>
      </c>
    </row>
    <row r="47083" spans="1:4" x14ac:dyDescent="0.3">
      <c r="A47083" s="1">
        <v>45782.3125</v>
      </c>
      <c r="B47083" s="2">
        <v>45782.3125</v>
      </c>
      <c r="C47083" s="2">
        <v>45782.322916666664</v>
      </c>
      <c r="D47083" s="3">
        <v>67993.857999999993</v>
      </c>
    </row>
    <row r="47084" spans="1:4" x14ac:dyDescent="0.3">
      <c r="A47084" s="1">
        <v>45782.322916666664</v>
      </c>
      <c r="B47084" s="2">
        <v>45782.322916666664</v>
      </c>
      <c r="C47084" s="2">
        <v>45782.333333333336</v>
      </c>
      <c r="D47084" s="3">
        <v>69172.846999999994</v>
      </c>
    </row>
    <row r="47085" spans="1:4" x14ac:dyDescent="0.3">
      <c r="A47085" s="1">
        <v>45782.333333333336</v>
      </c>
      <c r="B47085" s="2">
        <v>45782.333333333336</v>
      </c>
      <c r="C47085" s="2">
        <v>45782.34375</v>
      </c>
      <c r="D47085" s="3">
        <v>71373.301000000007</v>
      </c>
    </row>
    <row r="47086" spans="1:4" x14ac:dyDescent="0.3">
      <c r="A47086" s="1">
        <v>45782.34375</v>
      </c>
      <c r="B47086" s="2">
        <v>45782.34375</v>
      </c>
      <c r="C47086" s="2">
        <v>45782.354166666664</v>
      </c>
      <c r="D47086" s="3">
        <v>73917.620999999999</v>
      </c>
    </row>
    <row r="47087" spans="1:4" x14ac:dyDescent="0.3">
      <c r="A47087" s="1">
        <v>45782.354166666664</v>
      </c>
      <c r="B47087" s="2">
        <v>45782.354166666664</v>
      </c>
      <c r="C47087" s="2">
        <v>45782.364583333336</v>
      </c>
      <c r="D47087" s="3">
        <v>76398.831999999995</v>
      </c>
    </row>
    <row r="47088" spans="1:4" x14ac:dyDescent="0.3">
      <c r="A47088" s="1">
        <v>45782.364583333336</v>
      </c>
      <c r="B47088" s="2">
        <v>45782.364583333336</v>
      </c>
      <c r="C47088" s="2">
        <v>45782.375</v>
      </c>
      <c r="D47088" s="3">
        <v>78588.528999999995</v>
      </c>
    </row>
    <row r="47089" spans="1:4" x14ac:dyDescent="0.3">
      <c r="A47089" s="1">
        <v>45782.375</v>
      </c>
      <c r="B47089" s="2">
        <v>45782.375</v>
      </c>
      <c r="C47089" s="2">
        <v>45782.385416666664</v>
      </c>
      <c r="D47089" s="3">
        <v>79796.709000000003</v>
      </c>
    </row>
    <row r="47090" spans="1:4" x14ac:dyDescent="0.3">
      <c r="A47090" s="1">
        <v>45782.385416666664</v>
      </c>
      <c r="B47090" s="2">
        <v>45782.385416666664</v>
      </c>
      <c r="C47090" s="2">
        <v>45782.395833333336</v>
      </c>
      <c r="D47090" s="3">
        <v>80189.869000000006</v>
      </c>
    </row>
    <row r="47091" spans="1:4" x14ac:dyDescent="0.3">
      <c r="A47091" s="1">
        <v>45782.395833333336</v>
      </c>
      <c r="B47091" s="2">
        <v>45782.395833333336</v>
      </c>
      <c r="C47091" s="2">
        <v>45782.40625</v>
      </c>
      <c r="D47091" s="3">
        <v>80004.842000000004</v>
      </c>
    </row>
    <row r="47092" spans="1:4" x14ac:dyDescent="0.3">
      <c r="A47092" s="1">
        <v>45782.40625</v>
      </c>
      <c r="B47092" s="2">
        <v>45782.40625</v>
      </c>
      <c r="C47092" s="2">
        <v>45782.416666666664</v>
      </c>
      <c r="D47092" s="3">
        <v>79854.414000000004</v>
      </c>
    </row>
    <row r="47093" spans="1:4" x14ac:dyDescent="0.3">
      <c r="A47093" s="1">
        <v>45782.416666666664</v>
      </c>
      <c r="B47093" s="2">
        <v>45782.416666666664</v>
      </c>
      <c r="C47093" s="2">
        <v>45782.427083333336</v>
      </c>
      <c r="D47093" s="3">
        <v>79879.038</v>
      </c>
    </row>
    <row r="47094" spans="1:4" x14ac:dyDescent="0.3">
      <c r="A47094" s="1">
        <v>45782.427083333336</v>
      </c>
      <c r="B47094" s="2">
        <v>45782.427083333336</v>
      </c>
      <c r="C47094" s="2">
        <v>45782.4375</v>
      </c>
      <c r="D47094" s="3">
        <v>80406.952999999994</v>
      </c>
    </row>
    <row r="47095" spans="1:4" x14ac:dyDescent="0.3">
      <c r="A47095" s="1">
        <v>45782.4375</v>
      </c>
      <c r="B47095" s="2">
        <v>45782.4375</v>
      </c>
      <c r="C47095" s="2">
        <v>45782.447916666664</v>
      </c>
      <c r="D47095" s="3">
        <v>81168.019</v>
      </c>
    </row>
    <row r="47096" spans="1:4" x14ac:dyDescent="0.3">
      <c r="A47096" s="1">
        <v>45782.447916666664</v>
      </c>
      <c r="B47096" s="2">
        <v>45782.447916666664</v>
      </c>
      <c r="C47096" s="2">
        <v>45782.458333333336</v>
      </c>
      <c r="D47096" s="3">
        <v>81007.274000000005</v>
      </c>
    </row>
    <row r="47097" spans="1:4" x14ac:dyDescent="0.3">
      <c r="A47097" s="1">
        <v>45782.458333333336</v>
      </c>
      <c r="B47097" s="2">
        <v>45782.458333333336</v>
      </c>
      <c r="C47097" s="2">
        <v>45782.46875</v>
      </c>
      <c r="D47097" s="3">
        <v>79772.270999999993</v>
      </c>
    </row>
    <row r="47098" spans="1:4" x14ac:dyDescent="0.3">
      <c r="A47098" s="1">
        <v>45782.46875</v>
      </c>
      <c r="B47098" s="2">
        <v>45782.46875</v>
      </c>
      <c r="C47098" s="2">
        <v>45782.479166666664</v>
      </c>
      <c r="D47098" s="3">
        <v>79202.183000000005</v>
      </c>
    </row>
    <row r="47099" spans="1:4" x14ac:dyDescent="0.3">
      <c r="A47099" s="1">
        <v>45782.479166666664</v>
      </c>
      <c r="B47099" s="2">
        <v>45782.479166666664</v>
      </c>
      <c r="C47099" s="2">
        <v>45782.489583333336</v>
      </c>
      <c r="D47099" s="3">
        <v>79004.275999999998</v>
      </c>
    </row>
    <row r="47100" spans="1:4" x14ac:dyDescent="0.3">
      <c r="A47100" s="1">
        <v>45782.489583333336</v>
      </c>
      <c r="B47100" s="2">
        <v>45782.489583333336</v>
      </c>
      <c r="C47100" s="2">
        <v>45782.5</v>
      </c>
      <c r="D47100" s="3">
        <v>80497.58</v>
      </c>
    </row>
    <row r="47101" spans="1:4" x14ac:dyDescent="0.3">
      <c r="A47101" s="1">
        <v>45782.5</v>
      </c>
      <c r="B47101" s="2">
        <v>45782.5</v>
      </c>
      <c r="C47101" s="2">
        <v>45782.510416666664</v>
      </c>
      <c r="D47101" s="3">
        <v>82671.423999999999</v>
      </c>
    </row>
    <row r="47102" spans="1:4" x14ac:dyDescent="0.3">
      <c r="A47102" s="1">
        <v>45782.510416666664</v>
      </c>
      <c r="B47102" s="2">
        <v>45782.510416666664</v>
      </c>
      <c r="C47102" s="2">
        <v>45782.520833333336</v>
      </c>
      <c r="D47102" s="3">
        <v>86304.365999999995</v>
      </c>
    </row>
    <row r="47103" spans="1:4" x14ac:dyDescent="0.3">
      <c r="A47103" s="1">
        <v>45782.520833333336</v>
      </c>
      <c r="B47103" s="2">
        <v>45782.520833333336</v>
      </c>
      <c r="C47103" s="2">
        <v>45782.53125</v>
      </c>
      <c r="D47103" s="3">
        <v>88935.32</v>
      </c>
    </row>
    <row r="47104" spans="1:4" x14ac:dyDescent="0.3">
      <c r="A47104" s="1">
        <v>45782.53125</v>
      </c>
      <c r="B47104" s="2">
        <v>45782.53125</v>
      </c>
      <c r="C47104" s="2">
        <v>45782.541666666664</v>
      </c>
      <c r="D47104" s="3">
        <v>90524.381999999998</v>
      </c>
    </row>
    <row r="47105" spans="1:4" x14ac:dyDescent="0.3">
      <c r="A47105" s="1">
        <v>45782.541666666664</v>
      </c>
      <c r="B47105" s="2">
        <v>45782.541666666664</v>
      </c>
      <c r="C47105" s="2">
        <v>45782.552083333336</v>
      </c>
      <c r="D47105" s="3">
        <v>90749.835999999996</v>
      </c>
    </row>
    <row r="47106" spans="1:4" x14ac:dyDescent="0.3">
      <c r="A47106" s="1">
        <v>45782.552083333336</v>
      </c>
      <c r="B47106" s="2">
        <v>45782.552083333336</v>
      </c>
      <c r="C47106" s="2">
        <v>45782.5625</v>
      </c>
      <c r="D47106" s="3">
        <v>88936.39</v>
      </c>
    </row>
    <row r="47107" spans="1:4" x14ac:dyDescent="0.3">
      <c r="A47107" s="1">
        <v>45782.5625</v>
      </c>
      <c r="B47107" s="2">
        <v>45782.5625</v>
      </c>
      <c r="C47107" s="2">
        <v>45782.572916666664</v>
      </c>
      <c r="D47107" s="3">
        <v>86510.813999999998</v>
      </c>
    </row>
    <row r="47108" spans="1:4" x14ac:dyDescent="0.3">
      <c r="A47108" s="1">
        <v>45782.572916666664</v>
      </c>
      <c r="B47108" s="2">
        <v>45782.572916666664</v>
      </c>
      <c r="C47108" s="2">
        <v>45782.583333333336</v>
      </c>
      <c r="D47108" s="3">
        <v>83919.663</v>
      </c>
    </row>
    <row r="47109" spans="1:4" x14ac:dyDescent="0.3">
      <c r="A47109" s="1">
        <v>45782.583333333336</v>
      </c>
      <c r="B47109" s="2">
        <v>45782.583333333336</v>
      </c>
      <c r="C47109" s="2">
        <v>45782.59375</v>
      </c>
      <c r="D47109" s="3">
        <v>82003.885999999999</v>
      </c>
    </row>
    <row r="47110" spans="1:4" x14ac:dyDescent="0.3">
      <c r="A47110" s="1">
        <v>45782.59375</v>
      </c>
      <c r="B47110" s="2">
        <v>45782.59375</v>
      </c>
      <c r="C47110" s="2">
        <v>45782.604166666664</v>
      </c>
      <c r="D47110" s="3">
        <v>80895.653000000006</v>
      </c>
    </row>
    <row r="47111" spans="1:4" x14ac:dyDescent="0.3">
      <c r="A47111" s="1">
        <v>45782.604166666664</v>
      </c>
      <c r="B47111" s="2">
        <v>45782.604166666664</v>
      </c>
      <c r="C47111" s="2">
        <v>45782.614583333336</v>
      </c>
      <c r="D47111" s="3">
        <v>79825.493000000002</v>
      </c>
    </row>
    <row r="47112" spans="1:4" x14ac:dyDescent="0.3">
      <c r="A47112" s="1">
        <v>45782.614583333336</v>
      </c>
      <c r="B47112" s="2">
        <v>45782.614583333336</v>
      </c>
      <c r="C47112" s="2">
        <v>45782.625</v>
      </c>
      <c r="D47112" s="3">
        <v>79193.869000000006</v>
      </c>
    </row>
    <row r="47113" spans="1:4" x14ac:dyDescent="0.3">
      <c r="A47113" s="1">
        <v>45782.625</v>
      </c>
      <c r="B47113" s="2">
        <v>45782.625</v>
      </c>
      <c r="C47113" s="2">
        <v>45782.635416666664</v>
      </c>
      <c r="D47113" s="3">
        <v>79532.5</v>
      </c>
    </row>
    <row r="47114" spans="1:4" x14ac:dyDescent="0.3">
      <c r="A47114" s="1">
        <v>45782.635416666664</v>
      </c>
      <c r="B47114" s="2">
        <v>45782.635416666664</v>
      </c>
      <c r="C47114" s="2">
        <v>45782.645833333336</v>
      </c>
      <c r="D47114" s="3">
        <v>79751.956999999995</v>
      </c>
    </row>
    <row r="47115" spans="1:4" x14ac:dyDescent="0.3">
      <c r="A47115" s="1">
        <v>45782.645833333336</v>
      </c>
      <c r="B47115" s="2">
        <v>45782.645833333336</v>
      </c>
      <c r="C47115" s="2">
        <v>45782.65625</v>
      </c>
      <c r="D47115" s="3">
        <v>79896.991999999998</v>
      </c>
    </row>
    <row r="47116" spans="1:4" x14ac:dyDescent="0.3">
      <c r="A47116" s="1">
        <v>45782.65625</v>
      </c>
      <c r="B47116" s="2">
        <v>45782.65625</v>
      </c>
      <c r="C47116" s="2">
        <v>45782.666666666664</v>
      </c>
      <c r="D47116" s="3">
        <v>80273.08</v>
      </c>
    </row>
    <row r="47117" spans="1:4" x14ac:dyDescent="0.3">
      <c r="A47117" s="1">
        <v>45782.666666666664</v>
      </c>
      <c r="B47117" s="2">
        <v>45782.666666666664</v>
      </c>
      <c r="C47117" s="2">
        <v>45782.677083333336</v>
      </c>
      <c r="D47117" s="3">
        <v>80644.960000000006</v>
      </c>
    </row>
    <row r="47118" spans="1:4" x14ac:dyDescent="0.3">
      <c r="A47118" s="1">
        <v>45782.677083333336</v>
      </c>
      <c r="B47118" s="2">
        <v>45782.677083333336</v>
      </c>
      <c r="C47118" s="2">
        <v>45782.6875</v>
      </c>
      <c r="D47118" s="3">
        <v>81219.354000000007</v>
      </c>
    </row>
    <row r="47119" spans="1:4" x14ac:dyDescent="0.3">
      <c r="A47119" s="1">
        <v>45782.6875</v>
      </c>
      <c r="B47119" s="2">
        <v>45782.6875</v>
      </c>
      <c r="C47119" s="2">
        <v>45782.697916666664</v>
      </c>
      <c r="D47119" s="3">
        <v>82061.228000000003</v>
      </c>
    </row>
    <row r="47120" spans="1:4" x14ac:dyDescent="0.3">
      <c r="A47120" s="1">
        <v>45782.697916666664</v>
      </c>
      <c r="B47120" s="2">
        <v>45782.697916666664</v>
      </c>
      <c r="C47120" s="2">
        <v>45782.708333333336</v>
      </c>
      <c r="D47120" s="3">
        <v>82849.475999999995</v>
      </c>
    </row>
    <row r="47121" spans="1:4" x14ac:dyDescent="0.3">
      <c r="A47121" s="1">
        <v>45782.708333333336</v>
      </c>
      <c r="B47121" s="2">
        <v>45782.708333333336</v>
      </c>
      <c r="C47121" s="2">
        <v>45782.71875</v>
      </c>
      <c r="D47121" s="3">
        <v>83755.178</v>
      </c>
    </row>
    <row r="47122" spans="1:4" x14ac:dyDescent="0.3">
      <c r="A47122" s="1">
        <v>45782.71875</v>
      </c>
      <c r="B47122" s="2">
        <v>45782.71875</v>
      </c>
      <c r="C47122" s="2">
        <v>45782.729166666664</v>
      </c>
      <c r="D47122" s="3">
        <v>84881.883000000002</v>
      </c>
    </row>
    <row r="47123" spans="1:4" x14ac:dyDescent="0.3">
      <c r="A47123" s="1">
        <v>45782.729166666664</v>
      </c>
      <c r="B47123" s="2">
        <v>45782.729166666664</v>
      </c>
      <c r="C47123" s="2">
        <v>45782.739583333336</v>
      </c>
      <c r="D47123" s="3">
        <v>86021.144</v>
      </c>
    </row>
    <row r="47124" spans="1:4" x14ac:dyDescent="0.3">
      <c r="A47124" s="1">
        <v>45782.739583333336</v>
      </c>
      <c r="B47124" s="2">
        <v>45782.739583333336</v>
      </c>
      <c r="C47124" s="2">
        <v>45782.75</v>
      </c>
      <c r="D47124" s="3">
        <v>87460.01</v>
      </c>
    </row>
    <row r="47125" spans="1:4" x14ac:dyDescent="0.3">
      <c r="A47125" s="1">
        <v>45782.75</v>
      </c>
      <c r="B47125" s="2">
        <v>45782.75</v>
      </c>
      <c r="C47125" s="2">
        <v>45782.760416666664</v>
      </c>
      <c r="D47125" s="3">
        <v>88595.947</v>
      </c>
    </row>
    <row r="47126" spans="1:4" x14ac:dyDescent="0.3">
      <c r="A47126" s="1">
        <v>45782.760416666664</v>
      </c>
      <c r="B47126" s="2">
        <v>45782.760416666664</v>
      </c>
      <c r="C47126" s="2">
        <v>45782.770833333336</v>
      </c>
      <c r="D47126" s="3">
        <v>89961.558999999994</v>
      </c>
    </row>
    <row r="47127" spans="1:4" x14ac:dyDescent="0.3">
      <c r="A47127" s="1">
        <v>45782.770833333336</v>
      </c>
      <c r="B47127" s="2">
        <v>45782.770833333336</v>
      </c>
      <c r="C47127" s="2">
        <v>45782.78125</v>
      </c>
      <c r="D47127" s="3">
        <v>91602.680999999997</v>
      </c>
    </row>
    <row r="47128" spans="1:4" x14ac:dyDescent="0.3">
      <c r="A47128" s="1">
        <v>45782.78125</v>
      </c>
      <c r="B47128" s="2">
        <v>45782.78125</v>
      </c>
      <c r="C47128" s="2">
        <v>45782.791666666664</v>
      </c>
      <c r="D47128" s="3">
        <v>93573.562000000005</v>
      </c>
    </row>
    <row r="47129" spans="1:4" x14ac:dyDescent="0.3">
      <c r="A47129" s="1">
        <v>45782.791666666664</v>
      </c>
      <c r="B47129" s="2">
        <v>45782.791666666664</v>
      </c>
      <c r="C47129" s="2">
        <v>45782.802083333336</v>
      </c>
      <c r="D47129" s="3">
        <v>95507.267000000007</v>
      </c>
    </row>
    <row r="47130" spans="1:4" x14ac:dyDescent="0.3">
      <c r="A47130" s="1">
        <v>45782.802083333336</v>
      </c>
      <c r="B47130" s="2">
        <v>45782.802083333336</v>
      </c>
      <c r="C47130" s="2">
        <v>45782.8125</v>
      </c>
      <c r="D47130" s="3">
        <v>96952.134999999995</v>
      </c>
    </row>
    <row r="47131" spans="1:4" x14ac:dyDescent="0.3">
      <c r="A47131" s="1">
        <v>45782.8125</v>
      </c>
      <c r="B47131" s="2">
        <v>45782.8125</v>
      </c>
      <c r="C47131" s="2">
        <v>45782.822916666664</v>
      </c>
      <c r="D47131" s="3">
        <v>97811.645000000004</v>
      </c>
    </row>
    <row r="47132" spans="1:4" x14ac:dyDescent="0.3">
      <c r="A47132" s="1">
        <v>45782.822916666664</v>
      </c>
      <c r="B47132" s="2">
        <v>45782.822916666664</v>
      </c>
      <c r="C47132" s="2">
        <v>45782.833333333336</v>
      </c>
      <c r="D47132" s="3">
        <v>99124.842000000004</v>
      </c>
    </row>
    <row r="47133" spans="1:4" x14ac:dyDescent="0.3">
      <c r="A47133" s="1">
        <v>45782.833333333336</v>
      </c>
      <c r="B47133" s="2">
        <v>45782.833333333336</v>
      </c>
      <c r="C47133" s="2">
        <v>45782.84375</v>
      </c>
      <c r="D47133" s="3">
        <v>98973.407999999996</v>
      </c>
    </row>
    <row r="47134" spans="1:4" x14ac:dyDescent="0.3">
      <c r="A47134" s="1">
        <v>45782.84375</v>
      </c>
      <c r="B47134" s="2">
        <v>45782.84375</v>
      </c>
      <c r="C47134" s="2">
        <v>45782.854166666664</v>
      </c>
      <c r="D47134" s="3">
        <v>97410.869000000006</v>
      </c>
    </row>
    <row r="47135" spans="1:4" x14ac:dyDescent="0.3">
      <c r="A47135" s="1">
        <v>45782.854166666664</v>
      </c>
      <c r="B47135" s="2">
        <v>45782.854166666664</v>
      </c>
      <c r="C47135" s="2">
        <v>45782.864583333336</v>
      </c>
      <c r="D47135" s="3">
        <v>94682.854000000007</v>
      </c>
    </row>
    <row r="47136" spans="1:4" x14ac:dyDescent="0.3">
      <c r="A47136" s="1">
        <v>45782.864583333336</v>
      </c>
      <c r="B47136" s="2">
        <v>45782.864583333336</v>
      </c>
      <c r="C47136" s="2">
        <v>45782.875</v>
      </c>
      <c r="D47136" s="3">
        <v>92985.294999999998</v>
      </c>
    </row>
    <row r="47137" spans="1:4" x14ac:dyDescent="0.3">
      <c r="A47137" s="1">
        <v>45782.875</v>
      </c>
      <c r="B47137" s="2">
        <v>45782.875</v>
      </c>
      <c r="C47137" s="2">
        <v>45782.885416666664</v>
      </c>
      <c r="D47137" s="3">
        <v>91611.998000000007</v>
      </c>
    </row>
    <row r="47138" spans="1:4" x14ac:dyDescent="0.3">
      <c r="A47138" s="1">
        <v>45782.885416666664</v>
      </c>
      <c r="B47138" s="2">
        <v>45782.885416666664</v>
      </c>
      <c r="C47138" s="2">
        <v>45782.895833333336</v>
      </c>
      <c r="D47138" s="3">
        <v>91658.707999999999</v>
      </c>
    </row>
    <row r="47139" spans="1:4" x14ac:dyDescent="0.3">
      <c r="A47139" s="1">
        <v>45782.895833333336</v>
      </c>
      <c r="B47139" s="2">
        <v>45782.895833333336</v>
      </c>
      <c r="C47139" s="2">
        <v>45782.90625</v>
      </c>
      <c r="D47139" s="3">
        <v>89170.096000000005</v>
      </c>
    </row>
    <row r="47140" spans="1:4" x14ac:dyDescent="0.3">
      <c r="A47140" s="1">
        <v>45782.90625</v>
      </c>
      <c r="B47140" s="2">
        <v>45782.90625</v>
      </c>
      <c r="C47140" s="2">
        <v>45782.916666666664</v>
      </c>
      <c r="D47140" s="3">
        <v>86339.74</v>
      </c>
    </row>
    <row r="47141" spans="1:4" x14ac:dyDescent="0.3">
      <c r="A47141" s="1">
        <v>45782.916666666664</v>
      </c>
      <c r="B47141" s="2">
        <v>45782.916666666664</v>
      </c>
      <c r="C47141" s="2">
        <v>45782.927083333336</v>
      </c>
      <c r="D47141" s="3">
        <v>83457.383000000002</v>
      </c>
    </row>
    <row r="47142" spans="1:4" x14ac:dyDescent="0.3">
      <c r="A47142" s="1">
        <v>45782.927083333336</v>
      </c>
      <c r="B47142" s="2">
        <v>45782.927083333336</v>
      </c>
      <c r="C47142" s="2">
        <v>45782.9375</v>
      </c>
      <c r="D47142" s="3">
        <v>82114.910999999993</v>
      </c>
    </row>
    <row r="47143" spans="1:4" x14ac:dyDescent="0.3">
      <c r="A47143" s="1">
        <v>45782.9375</v>
      </c>
      <c r="B47143" s="2">
        <v>45782.9375</v>
      </c>
      <c r="C47143" s="2">
        <v>45782.947916666664</v>
      </c>
      <c r="D47143" s="3">
        <v>78880.063999999998</v>
      </c>
    </row>
    <row r="47144" spans="1:4" x14ac:dyDescent="0.3">
      <c r="A47144" s="1">
        <v>45782.947916666664</v>
      </c>
      <c r="B47144" s="2">
        <v>45782.947916666664</v>
      </c>
      <c r="C47144" s="2">
        <v>45782.958333333336</v>
      </c>
      <c r="D47144" s="3">
        <v>76500.415999999997</v>
      </c>
    </row>
    <row r="47145" spans="1:4" x14ac:dyDescent="0.3">
      <c r="A47145" s="1">
        <v>45782.958333333336</v>
      </c>
      <c r="B47145" s="2">
        <v>45782.958333333336</v>
      </c>
      <c r="C47145" s="2">
        <v>45782.96875</v>
      </c>
      <c r="D47145" s="3">
        <v>73913.725000000006</v>
      </c>
    </row>
    <row r="47146" spans="1:4" x14ac:dyDescent="0.3">
      <c r="A47146" s="1">
        <v>45782.96875</v>
      </c>
      <c r="B47146" s="2">
        <v>45782.96875</v>
      </c>
      <c r="C47146" s="2">
        <v>45782.979166666664</v>
      </c>
      <c r="D47146" s="3">
        <v>70674.267000000007</v>
      </c>
    </row>
    <row r="47147" spans="1:4" x14ac:dyDescent="0.3">
      <c r="A47147" s="1">
        <v>45782.979166666664</v>
      </c>
      <c r="B47147" s="2">
        <v>45782.979166666664</v>
      </c>
      <c r="C47147" s="2">
        <v>45782.989583333336</v>
      </c>
      <c r="D47147" s="3">
        <v>67852.316000000006</v>
      </c>
    </row>
    <row r="47148" spans="1:4" x14ac:dyDescent="0.3">
      <c r="A47148" s="1">
        <v>45782.989583333336</v>
      </c>
      <c r="B47148" s="2">
        <v>45782.989583333336</v>
      </c>
      <c r="C47148" s="2">
        <v>45782</v>
      </c>
      <c r="D47148" s="3">
        <v>63789.851000000002</v>
      </c>
    </row>
    <row r="47149" spans="1:4" x14ac:dyDescent="0.3">
      <c r="A47149" s="1">
        <v>45782</v>
      </c>
      <c r="B47149" s="2">
        <v>45782</v>
      </c>
      <c r="C47149" s="2">
        <v>45783.010416666664</v>
      </c>
      <c r="D47149" s="3">
        <v>61583.033000000003</v>
      </c>
    </row>
    <row r="47150" spans="1:4" x14ac:dyDescent="0.3">
      <c r="A47150" s="1">
        <v>45783.010416666664</v>
      </c>
      <c r="B47150" s="2">
        <v>45783.010416666664</v>
      </c>
      <c r="C47150" s="2">
        <v>45783.020833333336</v>
      </c>
      <c r="D47150" s="3">
        <v>58577.216999999997</v>
      </c>
    </row>
    <row r="47151" spans="1:4" x14ac:dyDescent="0.3">
      <c r="A47151" s="1">
        <v>45783.020833333336</v>
      </c>
      <c r="B47151" s="2">
        <v>45783.020833333336</v>
      </c>
      <c r="C47151" s="2">
        <v>45783.03125</v>
      </c>
      <c r="D47151" s="3">
        <v>53513.142</v>
      </c>
    </row>
    <row r="47152" spans="1:4" x14ac:dyDescent="0.3">
      <c r="A47152" s="1">
        <v>45783.03125</v>
      </c>
      <c r="B47152" s="2">
        <v>45783.03125</v>
      </c>
      <c r="C47152" s="2">
        <v>45783.041666666664</v>
      </c>
      <c r="D47152" s="3">
        <v>50979.124000000003</v>
      </c>
    </row>
    <row r="47153" spans="1:4" x14ac:dyDescent="0.3">
      <c r="A47153" s="1">
        <v>45783.041666666664</v>
      </c>
      <c r="B47153" s="2">
        <v>45783.041666666664</v>
      </c>
      <c r="C47153" s="2">
        <v>45783.052083333336</v>
      </c>
      <c r="D47153" s="3">
        <v>49516.2</v>
      </c>
    </row>
    <row r="47154" spans="1:4" x14ac:dyDescent="0.3">
      <c r="A47154" s="1">
        <v>45783.052083333336</v>
      </c>
      <c r="B47154" s="2">
        <v>45783.052083333336</v>
      </c>
      <c r="C47154" s="2">
        <v>45783.0625</v>
      </c>
      <c r="D47154" s="3">
        <v>48040.366000000002</v>
      </c>
    </row>
    <row r="47155" spans="1:4" x14ac:dyDescent="0.3">
      <c r="A47155" s="1">
        <v>45783.0625</v>
      </c>
      <c r="B47155" s="2">
        <v>45783.0625</v>
      </c>
      <c r="C47155" s="2">
        <v>45783.072916666664</v>
      </c>
      <c r="D47155" s="3">
        <v>47005.936999999998</v>
      </c>
    </row>
    <row r="47156" spans="1:4" x14ac:dyDescent="0.3">
      <c r="A47156" s="1">
        <v>45783.072916666664</v>
      </c>
      <c r="B47156" s="2">
        <v>45783.072916666664</v>
      </c>
      <c r="C47156" s="2">
        <v>45783.083333333336</v>
      </c>
      <c r="D47156" s="3">
        <v>46741.733999999997</v>
      </c>
    </row>
    <row r="47157" spans="1:4" x14ac:dyDescent="0.3">
      <c r="A47157" s="1">
        <v>45783.083333333336</v>
      </c>
      <c r="B47157" s="2">
        <v>45783.083333333336</v>
      </c>
      <c r="C47157" s="2">
        <v>45783.09375</v>
      </c>
      <c r="D47157" s="3">
        <v>46647.425999999999</v>
      </c>
    </row>
    <row r="47158" spans="1:4" x14ac:dyDescent="0.3">
      <c r="A47158" s="1">
        <v>45783.09375</v>
      </c>
      <c r="B47158" s="2">
        <v>45783.09375</v>
      </c>
      <c r="C47158" s="2">
        <v>45783.104166666664</v>
      </c>
      <c r="D47158" s="3">
        <v>47650.534</v>
      </c>
    </row>
    <row r="47159" spans="1:4" x14ac:dyDescent="0.3">
      <c r="A47159" s="1">
        <v>45783.104166666664</v>
      </c>
      <c r="B47159" s="2">
        <v>45783.104166666664</v>
      </c>
      <c r="C47159" s="2">
        <v>45783.114583333336</v>
      </c>
      <c r="D47159" s="3">
        <v>48124.432999999997</v>
      </c>
    </row>
    <row r="47160" spans="1:4" x14ac:dyDescent="0.3">
      <c r="A47160" s="1">
        <v>45783.114583333336</v>
      </c>
      <c r="B47160" s="2">
        <v>45783.114583333336</v>
      </c>
      <c r="C47160" s="2">
        <v>45783.125</v>
      </c>
      <c r="D47160" s="3">
        <v>48612.476000000002</v>
      </c>
    </row>
    <row r="47161" spans="1:4" x14ac:dyDescent="0.3">
      <c r="A47161" s="1">
        <v>45783.125</v>
      </c>
      <c r="B47161" s="2">
        <v>45783.125</v>
      </c>
      <c r="C47161" s="2">
        <v>45783.135416666664</v>
      </c>
      <c r="D47161" s="3">
        <v>49937.002999999997</v>
      </c>
    </row>
    <row r="47162" spans="1:4" x14ac:dyDescent="0.3">
      <c r="A47162" s="1">
        <v>45783.135416666664</v>
      </c>
      <c r="B47162" s="2">
        <v>45783.135416666664</v>
      </c>
      <c r="C47162" s="2">
        <v>45783.145833333336</v>
      </c>
      <c r="D47162" s="3">
        <v>49982.082999999999</v>
      </c>
    </row>
    <row r="47163" spans="1:4" x14ac:dyDescent="0.3">
      <c r="A47163" s="1">
        <v>45783.145833333336</v>
      </c>
      <c r="B47163" s="2">
        <v>45783.145833333336</v>
      </c>
      <c r="C47163" s="2">
        <v>45783.15625</v>
      </c>
      <c r="D47163" s="3">
        <v>51483.23</v>
      </c>
    </row>
    <row r="47164" spans="1:4" x14ac:dyDescent="0.3">
      <c r="A47164" s="1">
        <v>45783.15625</v>
      </c>
      <c r="B47164" s="2">
        <v>45783.15625</v>
      </c>
      <c r="C47164" s="2">
        <v>45783.166666666664</v>
      </c>
      <c r="D47164" s="3">
        <v>50745.184999999998</v>
      </c>
    </row>
    <row r="47165" spans="1:4" x14ac:dyDescent="0.3">
      <c r="A47165" s="1">
        <v>45783.166666666664</v>
      </c>
      <c r="B47165" s="2">
        <v>45783.166666666664</v>
      </c>
      <c r="C47165" s="2">
        <v>45783.177083333336</v>
      </c>
      <c r="D47165" s="3">
        <v>49661.887000000002</v>
      </c>
    </row>
    <row r="47166" spans="1:4" x14ac:dyDescent="0.3">
      <c r="A47166" s="1">
        <v>45783.177083333336</v>
      </c>
      <c r="B47166" s="2">
        <v>45783.177083333336</v>
      </c>
      <c r="C47166" s="2">
        <v>45783.1875</v>
      </c>
      <c r="D47166" s="3">
        <v>49330.082000000002</v>
      </c>
    </row>
    <row r="47167" spans="1:4" x14ac:dyDescent="0.3">
      <c r="A47167" s="1">
        <v>45783.1875</v>
      </c>
      <c r="B47167" s="2">
        <v>45783.1875</v>
      </c>
      <c r="C47167" s="2">
        <v>45783.197916666664</v>
      </c>
      <c r="D47167" s="3">
        <v>51271.156000000003</v>
      </c>
    </row>
    <row r="47168" spans="1:4" x14ac:dyDescent="0.3">
      <c r="A47168" s="1">
        <v>45783.197916666664</v>
      </c>
      <c r="B47168" s="2">
        <v>45783.197916666664</v>
      </c>
      <c r="C47168" s="2">
        <v>45783.208333333336</v>
      </c>
      <c r="D47168" s="3">
        <v>63950.838000000003</v>
      </c>
    </row>
    <row r="47169" spans="1:4" x14ac:dyDescent="0.3">
      <c r="A47169" s="1">
        <v>45783.208333333336</v>
      </c>
      <c r="B47169" s="2">
        <v>45783.208333333336</v>
      </c>
      <c r="C47169" s="2">
        <v>45783.21875</v>
      </c>
      <c r="D47169" s="3">
        <v>66398.69</v>
      </c>
    </row>
    <row r="47170" spans="1:4" x14ac:dyDescent="0.3">
      <c r="A47170" s="1">
        <v>45783.21875</v>
      </c>
      <c r="B47170" s="2">
        <v>45783.21875</v>
      </c>
      <c r="C47170" s="2">
        <v>45783.229166666664</v>
      </c>
      <c r="D47170" s="3">
        <v>66055.103000000003</v>
      </c>
    </row>
    <row r="47171" spans="1:4" x14ac:dyDescent="0.3">
      <c r="A47171" s="1">
        <v>45783.229166666664</v>
      </c>
      <c r="B47171" s="2">
        <v>45783.229166666664</v>
      </c>
      <c r="C47171" s="2">
        <v>45783.239583333336</v>
      </c>
      <c r="D47171" s="3">
        <v>62460.896999999997</v>
      </c>
    </row>
    <row r="47172" spans="1:4" x14ac:dyDescent="0.3">
      <c r="A47172" s="1">
        <v>45783.239583333336</v>
      </c>
      <c r="B47172" s="2">
        <v>45783.239583333336</v>
      </c>
      <c r="C47172" s="2">
        <v>45783.25</v>
      </c>
      <c r="D47172" s="3">
        <v>49170.553</v>
      </c>
    </row>
    <row r="47173" spans="1:4" x14ac:dyDescent="0.3">
      <c r="A47173" s="1">
        <v>45783.25</v>
      </c>
      <c r="B47173" s="2">
        <v>45783.25</v>
      </c>
      <c r="C47173" s="2">
        <v>45783.260416666664</v>
      </c>
      <c r="D47173" s="3">
        <v>51612.387000000002</v>
      </c>
    </row>
    <row r="47174" spans="1:4" x14ac:dyDescent="0.3">
      <c r="A47174" s="1">
        <v>45783.260416666664</v>
      </c>
      <c r="B47174" s="2">
        <v>45783.260416666664</v>
      </c>
      <c r="C47174" s="2">
        <v>45783.270833333336</v>
      </c>
      <c r="D47174" s="3">
        <v>55573.756000000001</v>
      </c>
    </row>
    <row r="47175" spans="1:4" x14ac:dyDescent="0.3">
      <c r="A47175" s="1">
        <v>45783.270833333336</v>
      </c>
      <c r="B47175" s="2">
        <v>45783.270833333336</v>
      </c>
      <c r="C47175" s="2">
        <v>45783.28125</v>
      </c>
      <c r="D47175" s="3">
        <v>59557.798000000003</v>
      </c>
    </row>
    <row r="47176" spans="1:4" x14ac:dyDescent="0.3">
      <c r="A47176" s="1">
        <v>45783.28125</v>
      </c>
      <c r="B47176" s="2">
        <v>45783.28125</v>
      </c>
      <c r="C47176" s="2">
        <v>45783.291666666664</v>
      </c>
      <c r="D47176" s="3">
        <v>63268.561999999998</v>
      </c>
    </row>
    <row r="47177" spans="1:4" x14ac:dyDescent="0.3">
      <c r="A47177" s="1">
        <v>45783.291666666664</v>
      </c>
      <c r="B47177" s="2">
        <v>45783.291666666664</v>
      </c>
      <c r="C47177" s="2">
        <v>45783.302083333336</v>
      </c>
      <c r="D47177" s="3">
        <v>65779.561000000002</v>
      </c>
    </row>
    <row r="47178" spans="1:4" x14ac:dyDescent="0.3">
      <c r="A47178" s="1">
        <v>45783.302083333336</v>
      </c>
      <c r="B47178" s="2">
        <v>45783.302083333336</v>
      </c>
      <c r="C47178" s="2">
        <v>45783.3125</v>
      </c>
      <c r="D47178" s="3">
        <v>67022.144</v>
      </c>
    </row>
    <row r="47179" spans="1:4" x14ac:dyDescent="0.3">
      <c r="A47179" s="1">
        <v>45783.3125</v>
      </c>
      <c r="B47179" s="2">
        <v>45783.3125</v>
      </c>
      <c r="C47179" s="2">
        <v>45783.322916666664</v>
      </c>
      <c r="D47179" s="3">
        <v>67674.327000000005</v>
      </c>
    </row>
    <row r="47180" spans="1:4" x14ac:dyDescent="0.3">
      <c r="A47180" s="1">
        <v>45783.322916666664</v>
      </c>
      <c r="B47180" s="2">
        <v>45783.322916666664</v>
      </c>
      <c r="C47180" s="2">
        <v>45783.333333333336</v>
      </c>
      <c r="D47180" s="3">
        <v>68741.027000000002</v>
      </c>
    </row>
    <row r="47181" spans="1:4" x14ac:dyDescent="0.3">
      <c r="A47181" s="1">
        <v>45783.333333333336</v>
      </c>
      <c r="B47181" s="2">
        <v>45783.333333333336</v>
      </c>
      <c r="C47181" s="2">
        <v>45783.34375</v>
      </c>
      <c r="D47181" s="3">
        <v>70954.210999999996</v>
      </c>
    </row>
    <row r="47182" spans="1:4" x14ac:dyDescent="0.3">
      <c r="A47182" s="1">
        <v>45783.34375</v>
      </c>
      <c r="B47182" s="2">
        <v>45783.34375</v>
      </c>
      <c r="C47182" s="2">
        <v>45783.354166666664</v>
      </c>
      <c r="D47182" s="3">
        <v>73315.665999999997</v>
      </c>
    </row>
    <row r="47183" spans="1:4" x14ac:dyDescent="0.3">
      <c r="A47183" s="1">
        <v>45783.354166666664</v>
      </c>
      <c r="B47183" s="2">
        <v>45783.354166666664</v>
      </c>
      <c r="C47183" s="2">
        <v>45783.364583333336</v>
      </c>
      <c r="D47183" s="3">
        <v>75756.422000000006</v>
      </c>
    </row>
    <row r="47184" spans="1:4" x14ac:dyDescent="0.3">
      <c r="A47184" s="1">
        <v>45783.364583333336</v>
      </c>
      <c r="B47184" s="2">
        <v>45783.364583333336</v>
      </c>
      <c r="C47184" s="2">
        <v>45783.375</v>
      </c>
      <c r="D47184" s="3">
        <v>77789.644</v>
      </c>
    </row>
    <row r="47185" spans="1:4" x14ac:dyDescent="0.3">
      <c r="A47185" s="1">
        <v>45783.375</v>
      </c>
      <c r="B47185" s="2">
        <v>45783.375</v>
      </c>
      <c r="C47185" s="2">
        <v>45783.385416666664</v>
      </c>
      <c r="D47185" s="3">
        <v>79095.582999999999</v>
      </c>
    </row>
    <row r="47186" spans="1:4" x14ac:dyDescent="0.3">
      <c r="A47186" s="1">
        <v>45783.385416666664</v>
      </c>
      <c r="B47186" s="2">
        <v>45783.385416666664</v>
      </c>
      <c r="C47186" s="2">
        <v>45783.395833333336</v>
      </c>
      <c r="D47186" s="3">
        <v>79536.573999999993</v>
      </c>
    </row>
    <row r="47187" spans="1:4" x14ac:dyDescent="0.3">
      <c r="A47187" s="1">
        <v>45783.395833333336</v>
      </c>
      <c r="B47187" s="2">
        <v>45783.395833333336</v>
      </c>
      <c r="C47187" s="2">
        <v>45783.40625</v>
      </c>
      <c r="D47187" s="3">
        <v>79447.941999999995</v>
      </c>
    </row>
    <row r="47188" spans="1:4" x14ac:dyDescent="0.3">
      <c r="A47188" s="1">
        <v>45783.40625</v>
      </c>
      <c r="B47188" s="2">
        <v>45783.40625</v>
      </c>
      <c r="C47188" s="2">
        <v>45783.416666666664</v>
      </c>
      <c r="D47188" s="3">
        <v>79201.650999999998</v>
      </c>
    </row>
    <row r="47189" spans="1:4" x14ac:dyDescent="0.3">
      <c r="A47189" s="1">
        <v>45783.416666666664</v>
      </c>
      <c r="B47189" s="2">
        <v>45783.416666666664</v>
      </c>
      <c r="C47189" s="2">
        <v>45783.427083333336</v>
      </c>
      <c r="D47189" s="3">
        <v>79389.676999999996</v>
      </c>
    </row>
    <row r="47190" spans="1:4" x14ac:dyDescent="0.3">
      <c r="A47190" s="1">
        <v>45783.427083333336</v>
      </c>
      <c r="B47190" s="2">
        <v>45783.427083333336</v>
      </c>
      <c r="C47190" s="2">
        <v>45783.4375</v>
      </c>
      <c r="D47190" s="3">
        <v>79951.357000000004</v>
      </c>
    </row>
    <row r="47191" spans="1:4" x14ac:dyDescent="0.3">
      <c r="A47191" s="1">
        <v>45783.4375</v>
      </c>
      <c r="B47191" s="2">
        <v>45783.4375</v>
      </c>
      <c r="C47191" s="2">
        <v>45783.447916666664</v>
      </c>
      <c r="D47191" s="3">
        <v>80637.858999999997</v>
      </c>
    </row>
    <row r="47192" spans="1:4" x14ac:dyDescent="0.3">
      <c r="A47192" s="1">
        <v>45783.447916666664</v>
      </c>
      <c r="B47192" s="2">
        <v>45783.447916666664</v>
      </c>
      <c r="C47192" s="2">
        <v>45783.458333333336</v>
      </c>
      <c r="D47192" s="3">
        <v>80424.229000000007</v>
      </c>
    </row>
    <row r="47193" spans="1:4" x14ac:dyDescent="0.3">
      <c r="A47193" s="1">
        <v>45783.458333333336</v>
      </c>
      <c r="B47193" s="2">
        <v>45783.458333333336</v>
      </c>
      <c r="C47193" s="2">
        <v>45783.46875</v>
      </c>
      <c r="D47193" s="3">
        <v>79035.591</v>
      </c>
    </row>
    <row r="47194" spans="1:4" x14ac:dyDescent="0.3">
      <c r="A47194" s="1">
        <v>45783.46875</v>
      </c>
      <c r="B47194" s="2">
        <v>45783.46875</v>
      </c>
      <c r="C47194" s="2">
        <v>45783.479166666664</v>
      </c>
      <c r="D47194" s="3">
        <v>78667.856</v>
      </c>
    </row>
    <row r="47195" spans="1:4" x14ac:dyDescent="0.3">
      <c r="A47195" s="1">
        <v>45783.479166666664</v>
      </c>
      <c r="B47195" s="2">
        <v>45783.479166666664</v>
      </c>
      <c r="C47195" s="2">
        <v>45783.489583333336</v>
      </c>
      <c r="D47195" s="3">
        <v>78465.994999999995</v>
      </c>
    </row>
    <row r="47196" spans="1:4" x14ac:dyDescent="0.3">
      <c r="A47196" s="1">
        <v>45783.489583333336</v>
      </c>
      <c r="B47196" s="2">
        <v>45783.489583333336</v>
      </c>
      <c r="C47196" s="2">
        <v>45783.5</v>
      </c>
      <c r="D47196" s="3">
        <v>79562.914000000004</v>
      </c>
    </row>
    <row r="47197" spans="1:4" x14ac:dyDescent="0.3">
      <c r="A47197" s="1">
        <v>45783.5</v>
      </c>
      <c r="B47197" s="2">
        <v>45783.5</v>
      </c>
      <c r="C47197" s="2">
        <v>45783.510416666664</v>
      </c>
      <c r="D47197" s="3">
        <v>82005.872000000003</v>
      </c>
    </row>
    <row r="47198" spans="1:4" x14ac:dyDescent="0.3">
      <c r="A47198" s="1">
        <v>45783.510416666664</v>
      </c>
      <c r="B47198" s="2">
        <v>45783.510416666664</v>
      </c>
      <c r="C47198" s="2">
        <v>45783.520833333336</v>
      </c>
      <c r="D47198" s="3">
        <v>85372.398000000001</v>
      </c>
    </row>
    <row r="47199" spans="1:4" x14ac:dyDescent="0.3">
      <c r="A47199" s="1">
        <v>45783.520833333336</v>
      </c>
      <c r="B47199" s="2">
        <v>45783.520833333336</v>
      </c>
      <c r="C47199" s="2">
        <v>45783.53125</v>
      </c>
      <c r="D47199" s="3">
        <v>88286.497000000003</v>
      </c>
    </row>
    <row r="47200" spans="1:4" x14ac:dyDescent="0.3">
      <c r="A47200" s="1">
        <v>45783.53125</v>
      </c>
      <c r="B47200" s="2">
        <v>45783.53125</v>
      </c>
      <c r="C47200" s="2">
        <v>45783.541666666664</v>
      </c>
      <c r="D47200" s="3">
        <v>90014.508000000002</v>
      </c>
    </row>
    <row r="47201" spans="1:4" x14ac:dyDescent="0.3">
      <c r="A47201" s="1">
        <v>45783.541666666664</v>
      </c>
      <c r="B47201" s="2">
        <v>45783.541666666664</v>
      </c>
      <c r="C47201" s="2">
        <v>45783.552083333336</v>
      </c>
      <c r="D47201" s="3">
        <v>89959.817999999999</v>
      </c>
    </row>
    <row r="47202" spans="1:4" x14ac:dyDescent="0.3">
      <c r="A47202" s="1">
        <v>45783.552083333336</v>
      </c>
      <c r="B47202" s="2">
        <v>45783.552083333336</v>
      </c>
      <c r="C47202" s="2">
        <v>45783.5625</v>
      </c>
      <c r="D47202" s="3">
        <v>88331.03</v>
      </c>
    </row>
    <row r="47203" spans="1:4" x14ac:dyDescent="0.3">
      <c r="A47203" s="1">
        <v>45783.5625</v>
      </c>
      <c r="B47203" s="2">
        <v>45783.5625</v>
      </c>
      <c r="C47203" s="2">
        <v>45783.572916666664</v>
      </c>
      <c r="D47203" s="3">
        <v>85988.03</v>
      </c>
    </row>
    <row r="47204" spans="1:4" x14ac:dyDescent="0.3">
      <c r="A47204" s="1">
        <v>45783.572916666664</v>
      </c>
      <c r="B47204" s="2">
        <v>45783.572916666664</v>
      </c>
      <c r="C47204" s="2">
        <v>45783.583333333336</v>
      </c>
      <c r="D47204" s="3">
        <v>83359.125</v>
      </c>
    </row>
    <row r="47205" spans="1:4" x14ac:dyDescent="0.3">
      <c r="A47205" s="1">
        <v>45783.583333333336</v>
      </c>
      <c r="B47205" s="2">
        <v>45783.583333333336</v>
      </c>
      <c r="C47205" s="2">
        <v>45783.59375</v>
      </c>
      <c r="D47205" s="3">
        <v>81677.834000000003</v>
      </c>
    </row>
    <row r="47206" spans="1:4" x14ac:dyDescent="0.3">
      <c r="A47206" s="1">
        <v>45783.59375</v>
      </c>
      <c r="B47206" s="2">
        <v>45783.59375</v>
      </c>
      <c r="C47206" s="2">
        <v>45783.604166666664</v>
      </c>
      <c r="D47206" s="3">
        <v>80241.513999999996</v>
      </c>
    </row>
    <row r="47207" spans="1:4" x14ac:dyDescent="0.3">
      <c r="A47207" s="1">
        <v>45783.604166666664</v>
      </c>
      <c r="B47207" s="2">
        <v>45783.604166666664</v>
      </c>
      <c r="C47207" s="2">
        <v>45783.614583333336</v>
      </c>
      <c r="D47207" s="3">
        <v>79587.444000000003</v>
      </c>
    </row>
    <row r="47208" spans="1:4" x14ac:dyDescent="0.3">
      <c r="A47208" s="1">
        <v>45783.614583333336</v>
      </c>
      <c r="B47208" s="2">
        <v>45783.614583333336</v>
      </c>
      <c r="C47208" s="2">
        <v>45783.625</v>
      </c>
      <c r="D47208" s="3">
        <v>79068.702000000005</v>
      </c>
    </row>
    <row r="47209" spans="1:4" x14ac:dyDescent="0.3">
      <c r="A47209" s="1">
        <v>45783.625</v>
      </c>
      <c r="B47209" s="2">
        <v>45783.625</v>
      </c>
      <c r="C47209" s="2">
        <v>45783.635416666664</v>
      </c>
      <c r="D47209" s="3">
        <v>79353.119999999995</v>
      </c>
    </row>
    <row r="47210" spans="1:4" x14ac:dyDescent="0.3">
      <c r="A47210" s="1">
        <v>45783.635416666664</v>
      </c>
      <c r="B47210" s="2">
        <v>45783.635416666664</v>
      </c>
      <c r="C47210" s="2">
        <v>45783.645833333336</v>
      </c>
      <c r="D47210" s="3">
        <v>79676.404999999999</v>
      </c>
    </row>
    <row r="47211" spans="1:4" x14ac:dyDescent="0.3">
      <c r="A47211" s="1">
        <v>45783.645833333336</v>
      </c>
      <c r="B47211" s="2">
        <v>45783.645833333336</v>
      </c>
      <c r="C47211" s="2">
        <v>45783.65625</v>
      </c>
      <c r="D47211" s="3">
        <v>79835.327999999994</v>
      </c>
    </row>
    <row r="47212" spans="1:4" x14ac:dyDescent="0.3">
      <c r="A47212" s="1">
        <v>45783.65625</v>
      </c>
      <c r="B47212" s="2">
        <v>45783.65625</v>
      </c>
      <c r="C47212" s="2">
        <v>45783.666666666664</v>
      </c>
      <c r="D47212" s="3">
        <v>80221.494000000006</v>
      </c>
    </row>
    <row r="47213" spans="1:4" x14ac:dyDescent="0.3">
      <c r="A47213" s="1">
        <v>45783.666666666664</v>
      </c>
      <c r="B47213" s="2">
        <v>45783.666666666664</v>
      </c>
      <c r="C47213" s="2">
        <v>45783.677083333336</v>
      </c>
      <c r="D47213" s="3">
        <v>80507.395999999993</v>
      </c>
    </row>
    <row r="47214" spans="1:4" x14ac:dyDescent="0.3">
      <c r="A47214" s="1">
        <v>45783.677083333336</v>
      </c>
      <c r="B47214" s="2">
        <v>45783.677083333336</v>
      </c>
      <c r="C47214" s="2">
        <v>45783.6875</v>
      </c>
      <c r="D47214" s="3">
        <v>81032.843999999997</v>
      </c>
    </row>
    <row r="47215" spans="1:4" x14ac:dyDescent="0.3">
      <c r="A47215" s="1">
        <v>45783.6875</v>
      </c>
      <c r="B47215" s="2">
        <v>45783.6875</v>
      </c>
      <c r="C47215" s="2">
        <v>45783.697916666664</v>
      </c>
      <c r="D47215" s="3">
        <v>81769.714999999997</v>
      </c>
    </row>
    <row r="47216" spans="1:4" x14ac:dyDescent="0.3">
      <c r="A47216" s="1">
        <v>45783.697916666664</v>
      </c>
      <c r="B47216" s="2">
        <v>45783.697916666664</v>
      </c>
      <c r="C47216" s="2">
        <v>45783.708333333336</v>
      </c>
      <c r="D47216" s="3">
        <v>82607.311000000002</v>
      </c>
    </row>
    <row r="47217" spans="1:4" x14ac:dyDescent="0.3">
      <c r="A47217" s="1">
        <v>45783.708333333336</v>
      </c>
      <c r="B47217" s="2">
        <v>45783.708333333336</v>
      </c>
      <c r="C47217" s="2">
        <v>45783.71875</v>
      </c>
      <c r="D47217" s="3">
        <v>83387.327999999994</v>
      </c>
    </row>
    <row r="47218" spans="1:4" x14ac:dyDescent="0.3">
      <c r="A47218" s="1">
        <v>45783.71875</v>
      </c>
      <c r="B47218" s="2">
        <v>45783.71875</v>
      </c>
      <c r="C47218" s="2">
        <v>45783.729166666664</v>
      </c>
      <c r="D47218" s="3">
        <v>84442.031000000003</v>
      </c>
    </row>
    <row r="47219" spans="1:4" x14ac:dyDescent="0.3">
      <c r="A47219" s="1">
        <v>45783.729166666664</v>
      </c>
      <c r="B47219" s="2">
        <v>45783.729166666664</v>
      </c>
      <c r="C47219" s="2">
        <v>45783.739583333336</v>
      </c>
      <c r="D47219" s="3">
        <v>85459.842000000004</v>
      </c>
    </row>
    <row r="47220" spans="1:4" x14ac:dyDescent="0.3">
      <c r="A47220" s="1">
        <v>45783.739583333336</v>
      </c>
      <c r="B47220" s="2">
        <v>45783.739583333336</v>
      </c>
      <c r="C47220" s="2">
        <v>45783.75</v>
      </c>
      <c r="D47220" s="3">
        <v>86896.744999999995</v>
      </c>
    </row>
    <row r="47221" spans="1:4" x14ac:dyDescent="0.3">
      <c r="A47221" s="1">
        <v>45783.75</v>
      </c>
      <c r="B47221" s="2">
        <v>45783.75</v>
      </c>
      <c r="C47221" s="2">
        <v>45783.760416666664</v>
      </c>
      <c r="D47221" s="3">
        <v>87784.18</v>
      </c>
    </row>
    <row r="47222" spans="1:4" x14ac:dyDescent="0.3">
      <c r="A47222" s="1">
        <v>45783.760416666664</v>
      </c>
      <c r="B47222" s="2">
        <v>45783.760416666664</v>
      </c>
      <c r="C47222" s="2">
        <v>45783.770833333336</v>
      </c>
      <c r="D47222" s="3">
        <v>89138.021999999997</v>
      </c>
    </row>
    <row r="47223" spans="1:4" x14ac:dyDescent="0.3">
      <c r="A47223" s="1">
        <v>45783.770833333336</v>
      </c>
      <c r="B47223" s="2">
        <v>45783.770833333336</v>
      </c>
      <c r="C47223" s="2">
        <v>45783.78125</v>
      </c>
      <c r="D47223" s="3">
        <v>90731.603000000003</v>
      </c>
    </row>
    <row r="47224" spans="1:4" x14ac:dyDescent="0.3">
      <c r="A47224" s="1">
        <v>45783.78125</v>
      </c>
      <c r="B47224" s="2">
        <v>45783.78125</v>
      </c>
      <c r="C47224" s="2">
        <v>45783.791666666664</v>
      </c>
      <c r="D47224" s="3">
        <v>92602.164999999994</v>
      </c>
    </row>
    <row r="47225" spans="1:4" x14ac:dyDescent="0.3">
      <c r="A47225" s="1">
        <v>45783.791666666664</v>
      </c>
      <c r="B47225" s="2">
        <v>45783.791666666664</v>
      </c>
      <c r="C47225" s="2">
        <v>45783.802083333336</v>
      </c>
      <c r="D47225" s="3">
        <v>94583.192999999999</v>
      </c>
    </row>
    <row r="47226" spans="1:4" x14ac:dyDescent="0.3">
      <c r="A47226" s="1">
        <v>45783.802083333336</v>
      </c>
      <c r="B47226" s="2">
        <v>45783.802083333336</v>
      </c>
      <c r="C47226" s="2">
        <v>45783.8125</v>
      </c>
      <c r="D47226" s="3">
        <v>96407.782000000007</v>
      </c>
    </row>
    <row r="47227" spans="1:4" x14ac:dyDescent="0.3">
      <c r="A47227" s="1">
        <v>45783.8125</v>
      </c>
      <c r="B47227" s="2">
        <v>45783.8125</v>
      </c>
      <c r="C47227" s="2">
        <v>45783.822916666664</v>
      </c>
      <c r="D47227" s="3">
        <v>97426.907000000007</v>
      </c>
    </row>
    <row r="47228" spans="1:4" x14ac:dyDescent="0.3">
      <c r="A47228" s="1">
        <v>45783.822916666664</v>
      </c>
      <c r="B47228" s="2">
        <v>45783.822916666664</v>
      </c>
      <c r="C47228" s="2">
        <v>45783.833333333336</v>
      </c>
      <c r="D47228" s="3">
        <v>99087.971999999994</v>
      </c>
    </row>
    <row r="47229" spans="1:4" x14ac:dyDescent="0.3">
      <c r="A47229" s="1">
        <v>45783.833333333336</v>
      </c>
      <c r="B47229" s="2">
        <v>45783.833333333336</v>
      </c>
      <c r="C47229" s="2">
        <v>45783.84375</v>
      </c>
      <c r="D47229" s="3">
        <v>98891.982000000004</v>
      </c>
    </row>
    <row r="47230" spans="1:4" x14ac:dyDescent="0.3">
      <c r="A47230" s="1">
        <v>45783.84375</v>
      </c>
      <c r="B47230" s="2">
        <v>45783.84375</v>
      </c>
      <c r="C47230" s="2">
        <v>45783.854166666664</v>
      </c>
      <c r="D47230" s="3">
        <v>97658.239000000001</v>
      </c>
    </row>
    <row r="47231" spans="1:4" x14ac:dyDescent="0.3">
      <c r="A47231" s="1">
        <v>45783.854166666664</v>
      </c>
      <c r="B47231" s="2">
        <v>45783.854166666664</v>
      </c>
      <c r="C47231" s="2">
        <v>45783.864583333336</v>
      </c>
      <c r="D47231" s="3">
        <v>95139.900999999998</v>
      </c>
    </row>
    <row r="47232" spans="1:4" x14ac:dyDescent="0.3">
      <c r="A47232" s="1">
        <v>45783.864583333336</v>
      </c>
      <c r="B47232" s="2">
        <v>45783.864583333336</v>
      </c>
      <c r="C47232" s="2">
        <v>45783.875</v>
      </c>
      <c r="D47232" s="3">
        <v>93288.106</v>
      </c>
    </row>
    <row r="47233" spans="1:4" x14ac:dyDescent="0.3">
      <c r="A47233" s="1">
        <v>45783.875</v>
      </c>
      <c r="B47233" s="2">
        <v>45783.875</v>
      </c>
      <c r="C47233" s="2">
        <v>45783.885416666664</v>
      </c>
      <c r="D47233" s="3">
        <v>92031.22</v>
      </c>
    </row>
    <row r="47234" spans="1:4" x14ac:dyDescent="0.3">
      <c r="A47234" s="1">
        <v>45783.885416666664</v>
      </c>
      <c r="B47234" s="2">
        <v>45783.885416666664</v>
      </c>
      <c r="C47234" s="2">
        <v>45783.895833333336</v>
      </c>
      <c r="D47234" s="3">
        <v>92230.785999999993</v>
      </c>
    </row>
    <row r="47235" spans="1:4" x14ac:dyDescent="0.3">
      <c r="A47235" s="1">
        <v>45783.895833333336</v>
      </c>
      <c r="B47235" s="2">
        <v>45783.895833333336</v>
      </c>
      <c r="C47235" s="2">
        <v>45783.90625</v>
      </c>
      <c r="D47235" s="3">
        <v>90074.044999999998</v>
      </c>
    </row>
    <row r="47236" spans="1:4" x14ac:dyDescent="0.3">
      <c r="A47236" s="1">
        <v>45783.90625</v>
      </c>
      <c r="B47236" s="2">
        <v>45783.90625</v>
      </c>
      <c r="C47236" s="2">
        <v>45783.916666666664</v>
      </c>
      <c r="D47236" s="3">
        <v>87414.463000000003</v>
      </c>
    </row>
    <row r="47237" spans="1:4" x14ac:dyDescent="0.3">
      <c r="A47237" s="1">
        <v>45783.916666666664</v>
      </c>
      <c r="B47237" s="2">
        <v>45783.916666666664</v>
      </c>
      <c r="C47237" s="2">
        <v>45783.927083333336</v>
      </c>
      <c r="D47237" s="3">
        <v>84678.888999999996</v>
      </c>
    </row>
    <row r="47238" spans="1:4" x14ac:dyDescent="0.3">
      <c r="A47238" s="1">
        <v>45783.927083333336</v>
      </c>
      <c r="B47238" s="2">
        <v>45783.927083333336</v>
      </c>
      <c r="C47238" s="2">
        <v>45783.9375</v>
      </c>
      <c r="D47238" s="3">
        <v>83652.966</v>
      </c>
    </row>
    <row r="47239" spans="1:4" x14ac:dyDescent="0.3">
      <c r="A47239" s="1">
        <v>45783.9375</v>
      </c>
      <c r="B47239" s="2">
        <v>45783.9375</v>
      </c>
      <c r="C47239" s="2">
        <v>45783.947916666664</v>
      </c>
      <c r="D47239" s="3">
        <v>80566.805999999997</v>
      </c>
    </row>
    <row r="47240" spans="1:4" x14ac:dyDescent="0.3">
      <c r="A47240" s="1">
        <v>45783.947916666664</v>
      </c>
      <c r="B47240" s="2">
        <v>45783.947916666664</v>
      </c>
      <c r="C47240" s="2">
        <v>45783.958333333336</v>
      </c>
      <c r="D47240" s="3">
        <v>78256.394</v>
      </c>
    </row>
    <row r="47241" spans="1:4" x14ac:dyDescent="0.3">
      <c r="A47241" s="1">
        <v>45783.958333333336</v>
      </c>
      <c r="B47241" s="2">
        <v>45783.958333333336</v>
      </c>
      <c r="C47241" s="2">
        <v>45783.96875</v>
      </c>
      <c r="D47241" s="3">
        <v>75750.399999999994</v>
      </c>
    </row>
    <row r="47242" spans="1:4" x14ac:dyDescent="0.3">
      <c r="A47242" s="1">
        <v>45783.96875</v>
      </c>
      <c r="B47242" s="2">
        <v>45783.96875</v>
      </c>
      <c r="C47242" s="2">
        <v>45783.979166666664</v>
      </c>
      <c r="D47242" s="3">
        <v>72624.45</v>
      </c>
    </row>
    <row r="47243" spans="1:4" x14ac:dyDescent="0.3">
      <c r="A47243" s="1">
        <v>45783.979166666664</v>
      </c>
      <c r="B47243" s="2">
        <v>45783.979166666664</v>
      </c>
      <c r="C47243" s="2">
        <v>45783.989583333336</v>
      </c>
      <c r="D47243" s="3">
        <v>69859.259999999995</v>
      </c>
    </row>
    <row r="47244" spans="1:4" x14ac:dyDescent="0.3">
      <c r="A47244" s="1">
        <v>45783.989583333336</v>
      </c>
      <c r="B47244" s="2">
        <v>45783.989583333336</v>
      </c>
      <c r="C47244" s="2">
        <v>45783</v>
      </c>
      <c r="D47244" s="3">
        <v>65785.629000000001</v>
      </c>
    </row>
    <row r="47245" spans="1:4" x14ac:dyDescent="0.3">
      <c r="A47245" s="1">
        <v>45783</v>
      </c>
      <c r="B47245" s="2">
        <v>45783</v>
      </c>
      <c r="C47245" s="2">
        <v>45784.010416666664</v>
      </c>
      <c r="D47245" s="3">
        <v>61561.65</v>
      </c>
    </row>
    <row r="47246" spans="1:4" x14ac:dyDescent="0.3">
      <c r="A47246" s="1">
        <v>45784.010416666664</v>
      </c>
      <c r="B47246" s="2">
        <v>45784.010416666664</v>
      </c>
      <c r="C47246" s="2">
        <v>45784.020833333336</v>
      </c>
      <c r="D47246" s="3">
        <v>58559.023999999998</v>
      </c>
    </row>
    <row r="47247" spans="1:4" x14ac:dyDescent="0.3">
      <c r="A47247" s="1">
        <v>45784.020833333336</v>
      </c>
      <c r="B47247" s="2">
        <v>45784.020833333336</v>
      </c>
      <c r="C47247" s="2">
        <v>45784.03125</v>
      </c>
      <c r="D47247" s="3">
        <v>53496.226000000002</v>
      </c>
    </row>
    <row r="47248" spans="1:4" x14ac:dyDescent="0.3">
      <c r="A47248" s="1">
        <v>45784.03125</v>
      </c>
      <c r="B47248" s="2">
        <v>45784.03125</v>
      </c>
      <c r="C47248" s="2">
        <v>45784.041666666664</v>
      </c>
      <c r="D47248" s="3">
        <v>50966.767999999996</v>
      </c>
    </row>
    <row r="47249" spans="1:4" x14ac:dyDescent="0.3">
      <c r="A47249" s="1">
        <v>45784.041666666664</v>
      </c>
      <c r="B47249" s="2">
        <v>45784.041666666664</v>
      </c>
      <c r="C47249" s="2">
        <v>45784.052083333336</v>
      </c>
      <c r="D47249" s="3">
        <v>49510.603000000003</v>
      </c>
    </row>
    <row r="47250" spans="1:4" x14ac:dyDescent="0.3">
      <c r="A47250" s="1">
        <v>45784.052083333336</v>
      </c>
      <c r="B47250" s="2">
        <v>45784.052083333336</v>
      </c>
      <c r="C47250" s="2">
        <v>45784.0625</v>
      </c>
      <c r="D47250" s="3">
        <v>48043.567000000003</v>
      </c>
    </row>
    <row r="47251" spans="1:4" x14ac:dyDescent="0.3">
      <c r="A47251" s="1">
        <v>45784.0625</v>
      </c>
      <c r="B47251" s="2">
        <v>45784.0625</v>
      </c>
      <c r="C47251" s="2">
        <v>45784.072916666664</v>
      </c>
      <c r="D47251" s="3">
        <v>47015.288999999997</v>
      </c>
    </row>
    <row r="47252" spans="1:4" x14ac:dyDescent="0.3">
      <c r="A47252" s="1">
        <v>45784.072916666664</v>
      </c>
      <c r="B47252" s="2">
        <v>45784.072916666664</v>
      </c>
      <c r="C47252" s="2">
        <v>45784.083333333336</v>
      </c>
      <c r="D47252" s="3">
        <v>46757.368000000002</v>
      </c>
    </row>
    <row r="47253" spans="1:4" x14ac:dyDescent="0.3">
      <c r="A47253" s="1">
        <v>45784.083333333336</v>
      </c>
      <c r="B47253" s="2">
        <v>45784.083333333336</v>
      </c>
      <c r="C47253" s="2">
        <v>45784.09375</v>
      </c>
      <c r="D47253" s="3">
        <v>46661.91</v>
      </c>
    </row>
    <row r="47254" spans="1:4" x14ac:dyDescent="0.3">
      <c r="A47254" s="1">
        <v>45784.09375</v>
      </c>
      <c r="B47254" s="2">
        <v>45784.09375</v>
      </c>
      <c r="C47254" s="2">
        <v>45784.104166666664</v>
      </c>
      <c r="D47254" s="3">
        <v>47675.766000000003</v>
      </c>
    </row>
    <row r="47255" spans="1:4" x14ac:dyDescent="0.3">
      <c r="A47255" s="1">
        <v>45784.104166666664</v>
      </c>
      <c r="B47255" s="2">
        <v>45784.104166666664</v>
      </c>
      <c r="C47255" s="2">
        <v>45784.114583333336</v>
      </c>
      <c r="D47255" s="3">
        <v>48148.231</v>
      </c>
    </row>
    <row r="47256" spans="1:4" x14ac:dyDescent="0.3">
      <c r="A47256" s="1">
        <v>45784.114583333336</v>
      </c>
      <c r="B47256" s="2">
        <v>45784.114583333336</v>
      </c>
      <c r="C47256" s="2">
        <v>45784.125</v>
      </c>
      <c r="D47256" s="3">
        <v>48636.28</v>
      </c>
    </row>
    <row r="47257" spans="1:4" x14ac:dyDescent="0.3">
      <c r="A47257" s="1">
        <v>45784.125</v>
      </c>
      <c r="B47257" s="2">
        <v>45784.125</v>
      </c>
      <c r="C47257" s="2">
        <v>45784.135416666664</v>
      </c>
      <c r="D47257" s="3">
        <v>49961.822</v>
      </c>
    </row>
    <row r="47258" spans="1:4" x14ac:dyDescent="0.3">
      <c r="A47258" s="1">
        <v>45784.135416666664</v>
      </c>
      <c r="B47258" s="2">
        <v>45784.135416666664</v>
      </c>
      <c r="C47258" s="2">
        <v>45784.145833333336</v>
      </c>
      <c r="D47258" s="3">
        <v>50010.097000000002</v>
      </c>
    </row>
    <row r="47259" spans="1:4" x14ac:dyDescent="0.3">
      <c r="A47259" s="1">
        <v>45784.145833333336</v>
      </c>
      <c r="B47259" s="2">
        <v>45784.145833333336</v>
      </c>
      <c r="C47259" s="2">
        <v>45784.15625</v>
      </c>
      <c r="D47259" s="3">
        <v>51515.8</v>
      </c>
    </row>
    <row r="47260" spans="1:4" x14ac:dyDescent="0.3">
      <c r="A47260" s="1">
        <v>45784.15625</v>
      </c>
      <c r="B47260" s="2">
        <v>45784.15625</v>
      </c>
      <c r="C47260" s="2">
        <v>45784.166666666664</v>
      </c>
      <c r="D47260" s="3">
        <v>50772.493999999999</v>
      </c>
    </row>
    <row r="47261" spans="1:4" x14ac:dyDescent="0.3">
      <c r="A47261" s="1">
        <v>45784.166666666664</v>
      </c>
      <c r="B47261" s="2">
        <v>45784.166666666664</v>
      </c>
      <c r="C47261" s="2">
        <v>45784.177083333336</v>
      </c>
      <c r="D47261" s="3">
        <v>49674.565999999999</v>
      </c>
    </row>
    <row r="47262" spans="1:4" x14ac:dyDescent="0.3">
      <c r="A47262" s="1">
        <v>45784.177083333336</v>
      </c>
      <c r="B47262" s="2">
        <v>45784.177083333336</v>
      </c>
      <c r="C47262" s="2">
        <v>45784.1875</v>
      </c>
      <c r="D47262" s="3">
        <v>49333.03</v>
      </c>
    </row>
    <row r="47263" spans="1:4" x14ac:dyDescent="0.3">
      <c r="A47263" s="1">
        <v>45784.1875</v>
      </c>
      <c r="B47263" s="2">
        <v>45784.1875</v>
      </c>
      <c r="C47263" s="2">
        <v>45784.197916666664</v>
      </c>
      <c r="D47263" s="3">
        <v>51265.555999999997</v>
      </c>
    </row>
    <row r="47264" spans="1:4" x14ac:dyDescent="0.3">
      <c r="A47264" s="1">
        <v>45784.197916666664</v>
      </c>
      <c r="B47264" s="2">
        <v>45784.197916666664</v>
      </c>
      <c r="C47264" s="2">
        <v>45784.208333333336</v>
      </c>
      <c r="D47264" s="3">
        <v>63970.012000000002</v>
      </c>
    </row>
    <row r="47265" spans="1:4" x14ac:dyDescent="0.3">
      <c r="A47265" s="1">
        <v>45784.208333333336</v>
      </c>
      <c r="B47265" s="2">
        <v>45784.208333333336</v>
      </c>
      <c r="C47265" s="2">
        <v>45784.21875</v>
      </c>
      <c r="D47265" s="3">
        <v>66436.459000000003</v>
      </c>
    </row>
    <row r="47266" spans="1:4" x14ac:dyDescent="0.3">
      <c r="A47266" s="1">
        <v>45784.21875</v>
      </c>
      <c r="B47266" s="2">
        <v>45784.21875</v>
      </c>
      <c r="C47266" s="2">
        <v>45784.229166666664</v>
      </c>
      <c r="D47266" s="3">
        <v>66076.861000000004</v>
      </c>
    </row>
    <row r="47267" spans="1:4" x14ac:dyDescent="0.3">
      <c r="A47267" s="1">
        <v>45784.229166666664</v>
      </c>
      <c r="B47267" s="2">
        <v>45784.229166666664</v>
      </c>
      <c r="C47267" s="2">
        <v>45784.239583333336</v>
      </c>
      <c r="D47267" s="3">
        <v>62435.684000000001</v>
      </c>
    </row>
    <row r="47268" spans="1:4" x14ac:dyDescent="0.3">
      <c r="A47268" s="1">
        <v>45784.239583333336</v>
      </c>
      <c r="B47268" s="2">
        <v>45784.239583333336</v>
      </c>
      <c r="C47268" s="2">
        <v>45784.25</v>
      </c>
      <c r="D47268" s="3">
        <v>48992.442999999999</v>
      </c>
    </row>
    <row r="47269" spans="1:4" x14ac:dyDescent="0.3">
      <c r="A47269" s="1">
        <v>45784.25</v>
      </c>
      <c r="B47269" s="2">
        <v>45784.25</v>
      </c>
      <c r="C47269" s="2">
        <v>45784.260416666664</v>
      </c>
      <c r="D47269" s="3">
        <v>51439.32</v>
      </c>
    </row>
    <row r="47270" spans="1:4" x14ac:dyDescent="0.3">
      <c r="A47270" s="1">
        <v>45784.260416666664</v>
      </c>
      <c r="B47270" s="2">
        <v>45784.260416666664</v>
      </c>
      <c r="C47270" s="2">
        <v>45784.270833333336</v>
      </c>
      <c r="D47270" s="3">
        <v>55379.896000000001</v>
      </c>
    </row>
    <row r="47271" spans="1:4" x14ac:dyDescent="0.3">
      <c r="A47271" s="1">
        <v>45784.270833333336</v>
      </c>
      <c r="B47271" s="2">
        <v>45784.270833333336</v>
      </c>
      <c r="C47271" s="2">
        <v>45784.28125</v>
      </c>
      <c r="D47271" s="3">
        <v>59336.2</v>
      </c>
    </row>
    <row r="47272" spans="1:4" x14ac:dyDescent="0.3">
      <c r="A47272" s="1">
        <v>45784.28125</v>
      </c>
      <c r="B47272" s="2">
        <v>45784.28125</v>
      </c>
      <c r="C47272" s="2">
        <v>45784.291666666664</v>
      </c>
      <c r="D47272" s="3">
        <v>63020.654999999999</v>
      </c>
    </row>
    <row r="47273" spans="1:4" x14ac:dyDescent="0.3">
      <c r="A47273" s="1">
        <v>45784.291666666664</v>
      </c>
      <c r="B47273" s="2">
        <v>45784.291666666664</v>
      </c>
      <c r="C47273" s="2">
        <v>45784.302083333336</v>
      </c>
      <c r="D47273" s="3">
        <v>65520.014999999999</v>
      </c>
    </row>
    <row r="47274" spans="1:4" x14ac:dyDescent="0.3">
      <c r="A47274" s="1">
        <v>45784.302083333336</v>
      </c>
      <c r="B47274" s="2">
        <v>45784.302083333336</v>
      </c>
      <c r="C47274" s="2">
        <v>45784.3125</v>
      </c>
      <c r="D47274" s="3">
        <v>66752.069000000003</v>
      </c>
    </row>
    <row r="47275" spans="1:4" x14ac:dyDescent="0.3">
      <c r="A47275" s="1">
        <v>45784.3125</v>
      </c>
      <c r="B47275" s="2">
        <v>45784.3125</v>
      </c>
      <c r="C47275" s="2">
        <v>45784.322916666664</v>
      </c>
      <c r="D47275" s="3">
        <v>67405.205000000002</v>
      </c>
    </row>
    <row r="47276" spans="1:4" x14ac:dyDescent="0.3">
      <c r="A47276" s="1">
        <v>45784.322916666664</v>
      </c>
      <c r="B47276" s="2">
        <v>45784.322916666664</v>
      </c>
      <c r="C47276" s="2">
        <v>45784.333333333336</v>
      </c>
      <c r="D47276" s="3">
        <v>68479.229000000007</v>
      </c>
    </row>
    <row r="47277" spans="1:4" x14ac:dyDescent="0.3">
      <c r="A47277" s="1">
        <v>45784.333333333336</v>
      </c>
      <c r="B47277" s="2">
        <v>45784.333333333336</v>
      </c>
      <c r="C47277" s="2">
        <v>45784.34375</v>
      </c>
      <c r="D47277" s="3">
        <v>70705.153000000006</v>
      </c>
    </row>
    <row r="47278" spans="1:4" x14ac:dyDescent="0.3">
      <c r="A47278" s="1">
        <v>45784.34375</v>
      </c>
      <c r="B47278" s="2">
        <v>45784.34375</v>
      </c>
      <c r="C47278" s="2">
        <v>45784.354166666664</v>
      </c>
      <c r="D47278" s="3">
        <v>73084.543999999994</v>
      </c>
    </row>
    <row r="47279" spans="1:4" x14ac:dyDescent="0.3">
      <c r="A47279" s="1">
        <v>45784.354166666664</v>
      </c>
      <c r="B47279" s="2">
        <v>45784.354166666664</v>
      </c>
      <c r="C47279" s="2">
        <v>45784.364583333336</v>
      </c>
      <c r="D47279" s="3">
        <v>75547.385999999999</v>
      </c>
    </row>
    <row r="47280" spans="1:4" x14ac:dyDescent="0.3">
      <c r="A47280" s="1">
        <v>45784.364583333336</v>
      </c>
      <c r="B47280" s="2">
        <v>45784.364583333336</v>
      </c>
      <c r="C47280" s="2">
        <v>45784.375</v>
      </c>
      <c r="D47280" s="3">
        <v>77602.182000000001</v>
      </c>
    </row>
    <row r="47281" spans="1:4" x14ac:dyDescent="0.3">
      <c r="A47281" s="1">
        <v>45784.375</v>
      </c>
      <c r="B47281" s="2">
        <v>45784.375</v>
      </c>
      <c r="C47281" s="2">
        <v>45784.385416666664</v>
      </c>
      <c r="D47281" s="3">
        <v>78923.259999999995</v>
      </c>
    </row>
    <row r="47282" spans="1:4" x14ac:dyDescent="0.3">
      <c r="A47282" s="1">
        <v>45784.385416666664</v>
      </c>
      <c r="B47282" s="2">
        <v>45784.385416666664</v>
      </c>
      <c r="C47282" s="2">
        <v>45784.395833333336</v>
      </c>
      <c r="D47282" s="3">
        <v>79376.837</v>
      </c>
    </row>
    <row r="47283" spans="1:4" x14ac:dyDescent="0.3">
      <c r="A47283" s="1">
        <v>45784.395833333336</v>
      </c>
      <c r="B47283" s="2">
        <v>45784.395833333336</v>
      </c>
      <c r="C47283" s="2">
        <v>45784.40625</v>
      </c>
      <c r="D47283" s="3">
        <v>79298.187000000005</v>
      </c>
    </row>
    <row r="47284" spans="1:4" x14ac:dyDescent="0.3">
      <c r="A47284" s="1">
        <v>45784.40625</v>
      </c>
      <c r="B47284" s="2">
        <v>45784.40625</v>
      </c>
      <c r="C47284" s="2">
        <v>45784.416666666664</v>
      </c>
      <c r="D47284" s="3">
        <v>79056.256999999998</v>
      </c>
    </row>
    <row r="47285" spans="1:4" x14ac:dyDescent="0.3">
      <c r="A47285" s="1">
        <v>45784.416666666664</v>
      </c>
      <c r="B47285" s="2">
        <v>45784.416666666664</v>
      </c>
      <c r="C47285" s="2">
        <v>45784.427083333336</v>
      </c>
      <c r="D47285" s="3">
        <v>79249.195999999996</v>
      </c>
    </row>
    <row r="47286" spans="1:4" x14ac:dyDescent="0.3">
      <c r="A47286" s="1">
        <v>45784.427083333336</v>
      </c>
      <c r="B47286" s="2">
        <v>45784.427083333336</v>
      </c>
      <c r="C47286" s="2">
        <v>45784.4375</v>
      </c>
      <c r="D47286" s="3">
        <v>79813.934999999998</v>
      </c>
    </row>
    <row r="47287" spans="1:4" x14ac:dyDescent="0.3">
      <c r="A47287" s="1">
        <v>45784.4375</v>
      </c>
      <c r="B47287" s="2">
        <v>45784.4375</v>
      </c>
      <c r="C47287" s="2">
        <v>45784.447916666664</v>
      </c>
      <c r="D47287" s="3">
        <v>80504.648000000001</v>
      </c>
    </row>
    <row r="47288" spans="1:4" x14ac:dyDescent="0.3">
      <c r="A47288" s="1">
        <v>45784.447916666664</v>
      </c>
      <c r="B47288" s="2">
        <v>45784.447916666664</v>
      </c>
      <c r="C47288" s="2">
        <v>45784.458333333336</v>
      </c>
      <c r="D47288" s="3">
        <v>80286.933000000005</v>
      </c>
    </row>
    <row r="47289" spans="1:4" x14ac:dyDescent="0.3">
      <c r="A47289" s="1">
        <v>45784.458333333336</v>
      </c>
      <c r="B47289" s="2">
        <v>45784.458333333336</v>
      </c>
      <c r="C47289" s="2">
        <v>45784.46875</v>
      </c>
      <c r="D47289" s="3">
        <v>78884.486000000004</v>
      </c>
    </row>
    <row r="47290" spans="1:4" x14ac:dyDescent="0.3">
      <c r="A47290" s="1">
        <v>45784.46875</v>
      </c>
      <c r="B47290" s="2">
        <v>45784.46875</v>
      </c>
      <c r="C47290" s="2">
        <v>45784.479166666664</v>
      </c>
      <c r="D47290" s="3">
        <v>78506.129000000001</v>
      </c>
    </row>
    <row r="47291" spans="1:4" x14ac:dyDescent="0.3">
      <c r="A47291" s="1">
        <v>45784.479166666664</v>
      </c>
      <c r="B47291" s="2">
        <v>45784.479166666664</v>
      </c>
      <c r="C47291" s="2">
        <v>45784.489583333336</v>
      </c>
      <c r="D47291" s="3">
        <v>78296.679999999993</v>
      </c>
    </row>
    <row r="47292" spans="1:4" x14ac:dyDescent="0.3">
      <c r="A47292" s="1">
        <v>45784.489583333336</v>
      </c>
      <c r="B47292" s="2">
        <v>45784.489583333336</v>
      </c>
      <c r="C47292" s="2">
        <v>45784.5</v>
      </c>
      <c r="D47292" s="3">
        <v>79396.475999999995</v>
      </c>
    </row>
    <row r="47293" spans="1:4" x14ac:dyDescent="0.3">
      <c r="A47293" s="1">
        <v>45784.5</v>
      </c>
      <c r="B47293" s="2">
        <v>45784.5</v>
      </c>
      <c r="C47293" s="2">
        <v>45784.510416666664</v>
      </c>
      <c r="D47293" s="3">
        <v>81851.269</v>
      </c>
    </row>
    <row r="47294" spans="1:4" x14ac:dyDescent="0.3">
      <c r="A47294" s="1">
        <v>45784.510416666664</v>
      </c>
      <c r="B47294" s="2">
        <v>45784.510416666664</v>
      </c>
      <c r="C47294" s="2">
        <v>45784.520833333336</v>
      </c>
      <c r="D47294" s="3">
        <v>85231.993000000002</v>
      </c>
    </row>
    <row r="47295" spans="1:4" x14ac:dyDescent="0.3">
      <c r="A47295" s="1">
        <v>45784.520833333336</v>
      </c>
      <c r="B47295" s="2">
        <v>45784.520833333336</v>
      </c>
      <c r="C47295" s="2">
        <v>45784.53125</v>
      </c>
      <c r="D47295" s="3">
        <v>88160.445999999996</v>
      </c>
    </row>
    <row r="47296" spans="1:4" x14ac:dyDescent="0.3">
      <c r="A47296" s="1">
        <v>45784.53125</v>
      </c>
      <c r="B47296" s="2">
        <v>45784.53125</v>
      </c>
      <c r="C47296" s="2">
        <v>45784.541666666664</v>
      </c>
      <c r="D47296" s="3">
        <v>89900.073999999993</v>
      </c>
    </row>
    <row r="47297" spans="1:4" x14ac:dyDescent="0.3">
      <c r="A47297" s="1">
        <v>45784.541666666664</v>
      </c>
      <c r="B47297" s="2">
        <v>45784.541666666664</v>
      </c>
      <c r="C47297" s="2">
        <v>45784.552083333336</v>
      </c>
      <c r="D47297" s="3">
        <v>89840.831999999995</v>
      </c>
    </row>
    <row r="47298" spans="1:4" x14ac:dyDescent="0.3">
      <c r="A47298" s="1">
        <v>45784.552083333336</v>
      </c>
      <c r="B47298" s="2">
        <v>45784.552083333336</v>
      </c>
      <c r="C47298" s="2">
        <v>45784.5625</v>
      </c>
      <c r="D47298" s="3">
        <v>88198.043999999994</v>
      </c>
    </row>
    <row r="47299" spans="1:4" x14ac:dyDescent="0.3">
      <c r="A47299" s="1">
        <v>45784.5625</v>
      </c>
      <c r="B47299" s="2">
        <v>45784.5625</v>
      </c>
      <c r="C47299" s="2">
        <v>45784.572916666664</v>
      </c>
      <c r="D47299" s="3">
        <v>85841.785000000003</v>
      </c>
    </row>
    <row r="47300" spans="1:4" x14ac:dyDescent="0.3">
      <c r="A47300" s="1">
        <v>45784.572916666664</v>
      </c>
      <c r="B47300" s="2">
        <v>45784.572916666664</v>
      </c>
      <c r="C47300" s="2">
        <v>45784.583333333336</v>
      </c>
      <c r="D47300" s="3">
        <v>83200.126999999993</v>
      </c>
    </row>
    <row r="47301" spans="1:4" x14ac:dyDescent="0.3">
      <c r="A47301" s="1">
        <v>45784.583333333336</v>
      </c>
      <c r="B47301" s="2">
        <v>45784.583333333336</v>
      </c>
      <c r="C47301" s="2">
        <v>45784.59375</v>
      </c>
      <c r="D47301" s="3">
        <v>81518.201000000001</v>
      </c>
    </row>
    <row r="47302" spans="1:4" x14ac:dyDescent="0.3">
      <c r="A47302" s="1">
        <v>45784.59375</v>
      </c>
      <c r="B47302" s="2">
        <v>45784.59375</v>
      </c>
      <c r="C47302" s="2">
        <v>45784.604166666664</v>
      </c>
      <c r="D47302" s="3">
        <v>80086.695999999996</v>
      </c>
    </row>
    <row r="47303" spans="1:4" x14ac:dyDescent="0.3">
      <c r="A47303" s="1">
        <v>45784.604166666664</v>
      </c>
      <c r="B47303" s="2">
        <v>45784.604166666664</v>
      </c>
      <c r="C47303" s="2">
        <v>45784.614583333336</v>
      </c>
      <c r="D47303" s="3">
        <v>79441.331999999995</v>
      </c>
    </row>
    <row r="47304" spans="1:4" x14ac:dyDescent="0.3">
      <c r="A47304" s="1">
        <v>45784.614583333336</v>
      </c>
      <c r="B47304" s="2">
        <v>45784.614583333336</v>
      </c>
      <c r="C47304" s="2">
        <v>45784.625</v>
      </c>
      <c r="D47304" s="3">
        <v>78927.313999999998</v>
      </c>
    </row>
    <row r="47305" spans="1:4" x14ac:dyDescent="0.3">
      <c r="A47305" s="1">
        <v>45784.625</v>
      </c>
      <c r="B47305" s="2">
        <v>45784.625</v>
      </c>
      <c r="C47305" s="2">
        <v>45784.635416666664</v>
      </c>
      <c r="D47305" s="3">
        <v>79211.53</v>
      </c>
    </row>
    <row r="47306" spans="1:4" x14ac:dyDescent="0.3">
      <c r="A47306" s="1">
        <v>45784.635416666664</v>
      </c>
      <c r="B47306" s="2">
        <v>45784.635416666664</v>
      </c>
      <c r="C47306" s="2">
        <v>45784.645833333336</v>
      </c>
      <c r="D47306" s="3">
        <v>79537.678</v>
      </c>
    </row>
    <row r="47307" spans="1:4" x14ac:dyDescent="0.3">
      <c r="A47307" s="1">
        <v>45784.645833333336</v>
      </c>
      <c r="B47307" s="2">
        <v>45784.645833333336</v>
      </c>
      <c r="C47307" s="2">
        <v>45784.65625</v>
      </c>
      <c r="D47307" s="3">
        <v>79698.922999999995</v>
      </c>
    </row>
    <row r="47308" spans="1:4" x14ac:dyDescent="0.3">
      <c r="A47308" s="1">
        <v>45784.65625</v>
      </c>
      <c r="B47308" s="2">
        <v>45784.65625</v>
      </c>
      <c r="C47308" s="2">
        <v>45784.666666666664</v>
      </c>
      <c r="D47308" s="3">
        <v>80080.11</v>
      </c>
    </row>
    <row r="47309" spans="1:4" x14ac:dyDescent="0.3">
      <c r="A47309" s="1">
        <v>45784.666666666664</v>
      </c>
      <c r="B47309" s="2">
        <v>45784.666666666664</v>
      </c>
      <c r="C47309" s="2">
        <v>45784.677083333336</v>
      </c>
      <c r="D47309" s="3">
        <v>80349.937000000005</v>
      </c>
    </row>
    <row r="47310" spans="1:4" x14ac:dyDescent="0.3">
      <c r="A47310" s="1">
        <v>45784.677083333336</v>
      </c>
      <c r="B47310" s="2">
        <v>45784.677083333336</v>
      </c>
      <c r="C47310" s="2">
        <v>45784.6875</v>
      </c>
      <c r="D47310" s="3">
        <v>80863.264999999999</v>
      </c>
    </row>
    <row r="47311" spans="1:4" x14ac:dyDescent="0.3">
      <c r="A47311" s="1">
        <v>45784.6875</v>
      </c>
      <c r="B47311" s="2">
        <v>45784.6875</v>
      </c>
      <c r="C47311" s="2">
        <v>45784.697916666664</v>
      </c>
      <c r="D47311" s="3">
        <v>81591.630999999994</v>
      </c>
    </row>
    <row r="47312" spans="1:4" x14ac:dyDescent="0.3">
      <c r="A47312" s="1">
        <v>45784.697916666664</v>
      </c>
      <c r="B47312" s="2">
        <v>45784.697916666664</v>
      </c>
      <c r="C47312" s="2">
        <v>45784.708333333336</v>
      </c>
      <c r="D47312" s="3">
        <v>82412.94</v>
      </c>
    </row>
    <row r="47313" spans="1:4" x14ac:dyDescent="0.3">
      <c r="A47313" s="1">
        <v>45784.708333333336</v>
      </c>
      <c r="B47313" s="2">
        <v>45784.708333333336</v>
      </c>
      <c r="C47313" s="2">
        <v>45784.71875</v>
      </c>
      <c r="D47313" s="3">
        <v>83166.788</v>
      </c>
    </row>
    <row r="47314" spans="1:4" x14ac:dyDescent="0.3">
      <c r="A47314" s="1">
        <v>45784.71875</v>
      </c>
      <c r="B47314" s="2">
        <v>45784.71875</v>
      </c>
      <c r="C47314" s="2">
        <v>45784.729166666664</v>
      </c>
      <c r="D47314" s="3">
        <v>84190.759000000005</v>
      </c>
    </row>
    <row r="47315" spans="1:4" x14ac:dyDescent="0.3">
      <c r="A47315" s="1">
        <v>45784.729166666664</v>
      </c>
      <c r="B47315" s="2">
        <v>45784.729166666664</v>
      </c>
      <c r="C47315" s="2">
        <v>45784.739583333336</v>
      </c>
      <c r="D47315" s="3">
        <v>85175.509000000005</v>
      </c>
    </row>
    <row r="47316" spans="1:4" x14ac:dyDescent="0.3">
      <c r="A47316" s="1">
        <v>45784.739583333336</v>
      </c>
      <c r="B47316" s="2">
        <v>45784.739583333336</v>
      </c>
      <c r="C47316" s="2">
        <v>45784.75</v>
      </c>
      <c r="D47316" s="3">
        <v>86578.591</v>
      </c>
    </row>
    <row r="47317" spans="1:4" x14ac:dyDescent="0.3">
      <c r="A47317" s="1">
        <v>45784.75</v>
      </c>
      <c r="B47317" s="2">
        <v>45784.75</v>
      </c>
      <c r="C47317" s="2">
        <v>45784.760416666664</v>
      </c>
      <c r="D47317" s="3">
        <v>87434.536999999997</v>
      </c>
    </row>
    <row r="47318" spans="1:4" x14ac:dyDescent="0.3">
      <c r="A47318" s="1">
        <v>45784.760416666664</v>
      </c>
      <c r="B47318" s="2">
        <v>45784.760416666664</v>
      </c>
      <c r="C47318" s="2">
        <v>45784.770833333336</v>
      </c>
      <c r="D47318" s="3">
        <v>88766.642999999996</v>
      </c>
    </row>
    <row r="47319" spans="1:4" x14ac:dyDescent="0.3">
      <c r="A47319" s="1">
        <v>45784.770833333336</v>
      </c>
      <c r="B47319" s="2">
        <v>45784.770833333336</v>
      </c>
      <c r="C47319" s="2">
        <v>45784.78125</v>
      </c>
      <c r="D47319" s="3">
        <v>90346.875</v>
      </c>
    </row>
    <row r="47320" spans="1:4" x14ac:dyDescent="0.3">
      <c r="A47320" s="1">
        <v>45784.78125</v>
      </c>
      <c r="B47320" s="2">
        <v>45784.78125</v>
      </c>
      <c r="C47320" s="2">
        <v>45784.791666666664</v>
      </c>
      <c r="D47320" s="3">
        <v>92208.073000000004</v>
      </c>
    </row>
    <row r="47321" spans="1:4" x14ac:dyDescent="0.3">
      <c r="A47321" s="1">
        <v>45784.791666666664</v>
      </c>
      <c r="B47321" s="2">
        <v>45784.791666666664</v>
      </c>
      <c r="C47321" s="2">
        <v>45784.802083333336</v>
      </c>
      <c r="D47321" s="3">
        <v>94192.111000000004</v>
      </c>
    </row>
    <row r="47322" spans="1:4" x14ac:dyDescent="0.3">
      <c r="A47322" s="1">
        <v>45784.802083333336</v>
      </c>
      <c r="B47322" s="2">
        <v>45784.802083333336</v>
      </c>
      <c r="C47322" s="2">
        <v>45784.8125</v>
      </c>
      <c r="D47322" s="3">
        <v>96026.486000000004</v>
      </c>
    </row>
    <row r="47323" spans="1:4" x14ac:dyDescent="0.3">
      <c r="A47323" s="1">
        <v>45784.8125</v>
      </c>
      <c r="B47323" s="2">
        <v>45784.8125</v>
      </c>
      <c r="C47323" s="2">
        <v>45784.822916666664</v>
      </c>
      <c r="D47323" s="3">
        <v>97061.010999999999</v>
      </c>
    </row>
    <row r="47324" spans="1:4" x14ac:dyDescent="0.3">
      <c r="A47324" s="1">
        <v>45784.822916666664</v>
      </c>
      <c r="B47324" s="2">
        <v>45784.822916666664</v>
      </c>
      <c r="C47324" s="2">
        <v>45784.833333333336</v>
      </c>
      <c r="D47324" s="3">
        <v>98735.245999999999</v>
      </c>
    </row>
    <row r="47325" spans="1:4" x14ac:dyDescent="0.3">
      <c r="A47325" s="1">
        <v>45784.833333333336</v>
      </c>
      <c r="B47325" s="2">
        <v>45784.833333333336</v>
      </c>
      <c r="C47325" s="2">
        <v>45784.84375</v>
      </c>
      <c r="D47325" s="3">
        <v>98549.491999999998</v>
      </c>
    </row>
    <row r="47326" spans="1:4" x14ac:dyDescent="0.3">
      <c r="A47326" s="1">
        <v>45784.84375</v>
      </c>
      <c r="B47326" s="2">
        <v>45784.84375</v>
      </c>
      <c r="C47326" s="2">
        <v>45784.854166666664</v>
      </c>
      <c r="D47326" s="3">
        <v>97335.581999999995</v>
      </c>
    </row>
    <row r="47327" spans="1:4" x14ac:dyDescent="0.3">
      <c r="A47327" s="1">
        <v>45784.854166666664</v>
      </c>
      <c r="B47327" s="2">
        <v>45784.854166666664</v>
      </c>
      <c r="C47327" s="2">
        <v>45784.864583333336</v>
      </c>
      <c r="D47327" s="3">
        <v>94846.006999999998</v>
      </c>
    </row>
    <row r="47328" spans="1:4" x14ac:dyDescent="0.3">
      <c r="A47328" s="1">
        <v>45784.864583333336</v>
      </c>
      <c r="B47328" s="2">
        <v>45784.864583333336</v>
      </c>
      <c r="C47328" s="2">
        <v>45784.875</v>
      </c>
      <c r="D47328" s="3">
        <v>92990.837</v>
      </c>
    </row>
    <row r="47329" spans="1:4" x14ac:dyDescent="0.3">
      <c r="A47329" s="1">
        <v>45784.875</v>
      </c>
      <c r="B47329" s="2">
        <v>45784.875</v>
      </c>
      <c r="C47329" s="2">
        <v>45784.885416666664</v>
      </c>
      <c r="D47329" s="3">
        <v>91725.880999999994</v>
      </c>
    </row>
    <row r="47330" spans="1:4" x14ac:dyDescent="0.3">
      <c r="A47330" s="1">
        <v>45784.885416666664</v>
      </c>
      <c r="B47330" s="2">
        <v>45784.885416666664</v>
      </c>
      <c r="C47330" s="2">
        <v>45784.895833333336</v>
      </c>
      <c r="D47330" s="3">
        <v>91923.120999999999</v>
      </c>
    </row>
    <row r="47331" spans="1:4" x14ac:dyDescent="0.3">
      <c r="A47331" s="1">
        <v>45784.895833333336</v>
      </c>
      <c r="B47331" s="2">
        <v>45784.895833333336</v>
      </c>
      <c r="C47331" s="2">
        <v>45784.90625</v>
      </c>
      <c r="D47331" s="3">
        <v>89783.856</v>
      </c>
    </row>
    <row r="47332" spans="1:4" x14ac:dyDescent="0.3">
      <c r="A47332" s="1">
        <v>45784.90625</v>
      </c>
      <c r="B47332" s="2">
        <v>45784.90625</v>
      </c>
      <c r="C47332" s="2">
        <v>45784.916666666664</v>
      </c>
      <c r="D47332" s="3">
        <v>87142.985000000001</v>
      </c>
    </row>
    <row r="47333" spans="1:4" x14ac:dyDescent="0.3">
      <c r="A47333" s="1">
        <v>45784.916666666664</v>
      </c>
      <c r="B47333" s="2">
        <v>45784.916666666664</v>
      </c>
      <c r="C47333" s="2">
        <v>45784.927083333336</v>
      </c>
      <c r="D47333" s="3">
        <v>84430.014999999999</v>
      </c>
    </row>
    <row r="47334" spans="1:4" x14ac:dyDescent="0.3">
      <c r="A47334" s="1">
        <v>45784.927083333336</v>
      </c>
      <c r="B47334" s="2">
        <v>45784.927083333336</v>
      </c>
      <c r="C47334" s="2">
        <v>45784.9375</v>
      </c>
      <c r="D47334" s="3">
        <v>83448.664000000004</v>
      </c>
    </row>
    <row r="47335" spans="1:4" x14ac:dyDescent="0.3">
      <c r="A47335" s="1">
        <v>45784.9375</v>
      </c>
      <c r="B47335" s="2">
        <v>45784.9375</v>
      </c>
      <c r="C47335" s="2">
        <v>45784.947916666664</v>
      </c>
      <c r="D47335" s="3">
        <v>80405.767999999996</v>
      </c>
    </row>
    <row r="47336" spans="1:4" x14ac:dyDescent="0.3">
      <c r="A47336" s="1">
        <v>45784.947916666664</v>
      </c>
      <c r="B47336" s="2">
        <v>45784.947916666664</v>
      </c>
      <c r="C47336" s="2">
        <v>45784.958333333336</v>
      </c>
      <c r="D47336" s="3">
        <v>78134.73</v>
      </c>
    </row>
    <row r="47337" spans="1:4" x14ac:dyDescent="0.3">
      <c r="A47337" s="1">
        <v>45784.958333333336</v>
      </c>
      <c r="B47337" s="2">
        <v>45784.958333333336</v>
      </c>
      <c r="C47337" s="2">
        <v>45784.96875</v>
      </c>
      <c r="D47337" s="3">
        <v>75666.741999999998</v>
      </c>
    </row>
    <row r="47338" spans="1:4" x14ac:dyDescent="0.3">
      <c r="A47338" s="1">
        <v>45784.96875</v>
      </c>
      <c r="B47338" s="2">
        <v>45784.96875</v>
      </c>
      <c r="C47338" s="2">
        <v>45784.979166666664</v>
      </c>
      <c r="D47338" s="3">
        <v>72565.342000000004</v>
      </c>
    </row>
    <row r="47339" spans="1:4" x14ac:dyDescent="0.3">
      <c r="A47339" s="1">
        <v>45784.979166666664</v>
      </c>
      <c r="B47339" s="2">
        <v>45784.979166666664</v>
      </c>
      <c r="C47339" s="2">
        <v>45784.989583333336</v>
      </c>
      <c r="D47339" s="3">
        <v>69828.846000000005</v>
      </c>
    </row>
    <row r="47340" spans="1:4" x14ac:dyDescent="0.3">
      <c r="A47340" s="1">
        <v>45784.989583333336</v>
      </c>
      <c r="B47340" s="2">
        <v>45784.989583333336</v>
      </c>
      <c r="C47340" s="2">
        <v>45784</v>
      </c>
      <c r="D47340" s="3">
        <v>65762.777000000002</v>
      </c>
    </row>
    <row r="47341" spans="1:4" x14ac:dyDescent="0.3">
      <c r="A47341" s="1">
        <v>45784</v>
      </c>
      <c r="B47341" s="2">
        <v>45784</v>
      </c>
      <c r="C47341" s="2">
        <v>45785.010416666664</v>
      </c>
      <c r="D47341" s="3">
        <v>61540.569000000003</v>
      </c>
    </row>
    <row r="47342" spans="1:4" x14ac:dyDescent="0.3">
      <c r="A47342" s="1">
        <v>45785.010416666664</v>
      </c>
      <c r="B47342" s="2">
        <v>45785.010416666664</v>
      </c>
      <c r="C47342" s="2">
        <v>45785.020833333336</v>
      </c>
      <c r="D47342" s="3">
        <v>58540.65</v>
      </c>
    </row>
    <row r="47343" spans="1:4" x14ac:dyDescent="0.3">
      <c r="A47343" s="1">
        <v>45785.020833333336</v>
      </c>
      <c r="B47343" s="2">
        <v>45785.020833333336</v>
      </c>
      <c r="C47343" s="2">
        <v>45785.03125</v>
      </c>
      <c r="D47343" s="3">
        <v>53479.610999999997</v>
      </c>
    </row>
    <row r="47344" spans="1:4" x14ac:dyDescent="0.3">
      <c r="A47344" s="1">
        <v>45785.03125</v>
      </c>
      <c r="B47344" s="2">
        <v>45785.03125</v>
      </c>
      <c r="C47344" s="2">
        <v>45785.041666666664</v>
      </c>
      <c r="D47344" s="3">
        <v>50954.107000000004</v>
      </c>
    </row>
    <row r="47345" spans="1:4" x14ac:dyDescent="0.3">
      <c r="A47345" s="1">
        <v>45785.041666666664</v>
      </c>
      <c r="B47345" s="2">
        <v>45785.041666666664</v>
      </c>
      <c r="C47345" s="2">
        <v>45785.052083333336</v>
      </c>
      <c r="D47345" s="3">
        <v>49504.828000000001</v>
      </c>
    </row>
    <row r="47346" spans="1:4" x14ac:dyDescent="0.3">
      <c r="A47346" s="1">
        <v>45785.052083333336</v>
      </c>
      <c r="B47346" s="2">
        <v>45785.052083333336</v>
      </c>
      <c r="C47346" s="2">
        <v>45785.0625</v>
      </c>
      <c r="D47346" s="3">
        <v>48046.05</v>
      </c>
    </row>
    <row r="47347" spans="1:4" x14ac:dyDescent="0.3">
      <c r="A47347" s="1">
        <v>45785.0625</v>
      </c>
      <c r="B47347" s="2">
        <v>45785.0625</v>
      </c>
      <c r="C47347" s="2">
        <v>45785.072916666664</v>
      </c>
      <c r="D47347" s="3">
        <v>47025.423000000003</v>
      </c>
    </row>
    <row r="47348" spans="1:4" x14ac:dyDescent="0.3">
      <c r="A47348" s="1">
        <v>45785.072916666664</v>
      </c>
      <c r="B47348" s="2">
        <v>45785.072916666664</v>
      </c>
      <c r="C47348" s="2">
        <v>45785.083333333336</v>
      </c>
      <c r="D47348" s="3">
        <v>46772.283000000003</v>
      </c>
    </row>
    <row r="47349" spans="1:4" x14ac:dyDescent="0.3">
      <c r="A47349" s="1">
        <v>45785.083333333336</v>
      </c>
      <c r="B47349" s="2">
        <v>45785.083333333336</v>
      </c>
      <c r="C47349" s="2">
        <v>45785.09375</v>
      </c>
      <c r="D47349" s="3">
        <v>46675.743999999999</v>
      </c>
    </row>
    <row r="47350" spans="1:4" x14ac:dyDescent="0.3">
      <c r="A47350" s="1">
        <v>45785.09375</v>
      </c>
      <c r="B47350" s="2">
        <v>45785.09375</v>
      </c>
      <c r="C47350" s="2">
        <v>45785.104166666664</v>
      </c>
      <c r="D47350" s="3">
        <v>47700.76</v>
      </c>
    </row>
    <row r="47351" spans="1:4" x14ac:dyDescent="0.3">
      <c r="A47351" s="1">
        <v>45785.104166666664</v>
      </c>
      <c r="B47351" s="2">
        <v>45785.104166666664</v>
      </c>
      <c r="C47351" s="2">
        <v>45785.114583333336</v>
      </c>
      <c r="D47351" s="3">
        <v>48171.661999999997</v>
      </c>
    </row>
    <row r="47352" spans="1:4" x14ac:dyDescent="0.3">
      <c r="A47352" s="1">
        <v>45785.114583333336</v>
      </c>
      <c r="B47352" s="2">
        <v>45785.114583333336</v>
      </c>
      <c r="C47352" s="2">
        <v>45785.125</v>
      </c>
      <c r="D47352" s="3">
        <v>48659.362999999998</v>
      </c>
    </row>
    <row r="47353" spans="1:4" x14ac:dyDescent="0.3">
      <c r="A47353" s="1">
        <v>45785.125</v>
      </c>
      <c r="B47353" s="2">
        <v>45785.125</v>
      </c>
      <c r="C47353" s="2">
        <v>45785.135416666664</v>
      </c>
      <c r="D47353" s="3">
        <v>49986.402999999998</v>
      </c>
    </row>
    <row r="47354" spans="1:4" x14ac:dyDescent="0.3">
      <c r="A47354" s="1">
        <v>45785.135416666664</v>
      </c>
      <c r="B47354" s="2">
        <v>45785.135416666664</v>
      </c>
      <c r="C47354" s="2">
        <v>45785.145833333336</v>
      </c>
      <c r="D47354" s="3">
        <v>50037.383000000002</v>
      </c>
    </row>
    <row r="47355" spans="1:4" x14ac:dyDescent="0.3">
      <c r="A47355" s="1">
        <v>45785.145833333336</v>
      </c>
      <c r="B47355" s="2">
        <v>45785.145833333336</v>
      </c>
      <c r="C47355" s="2">
        <v>45785.15625</v>
      </c>
      <c r="D47355" s="3">
        <v>51547.587</v>
      </c>
    </row>
    <row r="47356" spans="1:4" x14ac:dyDescent="0.3">
      <c r="A47356" s="1">
        <v>45785.15625</v>
      </c>
      <c r="B47356" s="2">
        <v>45785.15625</v>
      </c>
      <c r="C47356" s="2">
        <v>45785.166666666664</v>
      </c>
      <c r="D47356" s="3">
        <v>50799.372000000003</v>
      </c>
    </row>
    <row r="47357" spans="1:4" x14ac:dyDescent="0.3">
      <c r="A47357" s="1">
        <v>45785.166666666664</v>
      </c>
      <c r="B47357" s="2">
        <v>45785.166666666664</v>
      </c>
      <c r="C47357" s="2">
        <v>45785.177083333336</v>
      </c>
      <c r="D47357" s="3">
        <v>49686.453999999998</v>
      </c>
    </row>
    <row r="47358" spans="1:4" x14ac:dyDescent="0.3">
      <c r="A47358" s="1">
        <v>45785.177083333336</v>
      </c>
      <c r="B47358" s="2">
        <v>45785.177083333336</v>
      </c>
      <c r="C47358" s="2">
        <v>45785.1875</v>
      </c>
      <c r="D47358" s="3">
        <v>49336.277000000002</v>
      </c>
    </row>
    <row r="47359" spans="1:4" x14ac:dyDescent="0.3">
      <c r="A47359" s="1">
        <v>45785.1875</v>
      </c>
      <c r="B47359" s="2">
        <v>45785.1875</v>
      </c>
      <c r="C47359" s="2">
        <v>45785.197916666664</v>
      </c>
      <c r="D47359" s="3">
        <v>51260.127</v>
      </c>
    </row>
    <row r="47360" spans="1:4" x14ac:dyDescent="0.3">
      <c r="A47360" s="1">
        <v>45785.197916666664</v>
      </c>
      <c r="B47360" s="2">
        <v>45785.197916666664</v>
      </c>
      <c r="C47360" s="2">
        <v>45785.208333333336</v>
      </c>
      <c r="D47360" s="3">
        <v>63988.461000000003</v>
      </c>
    </row>
    <row r="47361" spans="1:4" x14ac:dyDescent="0.3">
      <c r="A47361" s="1">
        <v>45785.208333333336</v>
      </c>
      <c r="B47361" s="2">
        <v>45785.208333333336</v>
      </c>
      <c r="C47361" s="2">
        <v>45785.21875</v>
      </c>
      <c r="D47361" s="3">
        <v>66473.028000000006</v>
      </c>
    </row>
    <row r="47362" spans="1:4" x14ac:dyDescent="0.3">
      <c r="A47362" s="1">
        <v>45785.21875</v>
      </c>
      <c r="B47362" s="2">
        <v>45785.21875</v>
      </c>
      <c r="C47362" s="2">
        <v>45785.229166666664</v>
      </c>
      <c r="D47362" s="3">
        <v>66098.316999999995</v>
      </c>
    </row>
    <row r="47363" spans="1:4" x14ac:dyDescent="0.3">
      <c r="A47363" s="1">
        <v>45785.229166666664</v>
      </c>
      <c r="B47363" s="2">
        <v>45785.229166666664</v>
      </c>
      <c r="C47363" s="2">
        <v>45785.239583333336</v>
      </c>
      <c r="D47363" s="3">
        <v>62410.294999999998</v>
      </c>
    </row>
    <row r="47364" spans="1:4" x14ac:dyDescent="0.3">
      <c r="A47364" s="1">
        <v>45785.239583333336</v>
      </c>
      <c r="B47364" s="2">
        <v>45785.239583333336</v>
      </c>
      <c r="C47364" s="2">
        <v>45785.25</v>
      </c>
      <c r="D47364" s="3">
        <v>48816.195</v>
      </c>
    </row>
    <row r="47365" spans="1:4" x14ac:dyDescent="0.3">
      <c r="A47365" s="1">
        <v>45785.25</v>
      </c>
      <c r="B47365" s="2">
        <v>45785.25</v>
      </c>
      <c r="C47365" s="2">
        <v>45785.260416666664</v>
      </c>
      <c r="D47365" s="3">
        <v>51267.633999999998</v>
      </c>
    </row>
    <row r="47366" spans="1:4" x14ac:dyDescent="0.3">
      <c r="A47366" s="1">
        <v>45785.260416666664</v>
      </c>
      <c r="B47366" s="2">
        <v>45785.260416666664</v>
      </c>
      <c r="C47366" s="2">
        <v>45785.270833333336</v>
      </c>
      <c r="D47366" s="3">
        <v>55187.896999999997</v>
      </c>
    </row>
    <row r="47367" spans="1:4" x14ac:dyDescent="0.3">
      <c r="A47367" s="1">
        <v>45785.270833333336</v>
      </c>
      <c r="B47367" s="2">
        <v>45785.270833333336</v>
      </c>
      <c r="C47367" s="2">
        <v>45785.28125</v>
      </c>
      <c r="D47367" s="3">
        <v>59116.459000000003</v>
      </c>
    </row>
    <row r="47368" spans="1:4" x14ac:dyDescent="0.3">
      <c r="A47368" s="1">
        <v>45785.28125</v>
      </c>
      <c r="B47368" s="2">
        <v>45785.28125</v>
      </c>
      <c r="C47368" s="2">
        <v>45785.291666666664</v>
      </c>
      <c r="D47368" s="3">
        <v>62774.737999999998</v>
      </c>
    </row>
    <row r="47369" spans="1:4" x14ac:dyDescent="0.3">
      <c r="A47369" s="1">
        <v>45785.291666666664</v>
      </c>
      <c r="B47369" s="2">
        <v>45785.291666666664</v>
      </c>
      <c r="C47369" s="2">
        <v>45785.302083333336</v>
      </c>
      <c r="D47369" s="3">
        <v>65262.394999999997</v>
      </c>
    </row>
    <row r="47370" spans="1:4" x14ac:dyDescent="0.3">
      <c r="A47370" s="1">
        <v>45785.302083333336</v>
      </c>
      <c r="B47370" s="2">
        <v>45785.302083333336</v>
      </c>
      <c r="C47370" s="2">
        <v>45785.3125</v>
      </c>
      <c r="D47370" s="3">
        <v>66484.051999999996</v>
      </c>
    </row>
    <row r="47371" spans="1:4" x14ac:dyDescent="0.3">
      <c r="A47371" s="1">
        <v>45785.3125</v>
      </c>
      <c r="B47371" s="2">
        <v>45785.3125</v>
      </c>
      <c r="C47371" s="2">
        <v>45785.322916666664</v>
      </c>
      <c r="D47371" s="3">
        <v>67138.490000000005</v>
      </c>
    </row>
    <row r="47372" spans="1:4" x14ac:dyDescent="0.3">
      <c r="A47372" s="1">
        <v>45785.322916666664</v>
      </c>
      <c r="B47372" s="2">
        <v>45785.322916666664</v>
      </c>
      <c r="C47372" s="2">
        <v>45785.333333333336</v>
      </c>
      <c r="D47372" s="3">
        <v>68219.962</v>
      </c>
    </row>
    <row r="47373" spans="1:4" x14ac:dyDescent="0.3">
      <c r="A47373" s="1">
        <v>45785.333333333336</v>
      </c>
      <c r="B47373" s="2">
        <v>45785.333333333336</v>
      </c>
      <c r="C47373" s="2">
        <v>45785.34375</v>
      </c>
      <c r="D47373" s="3">
        <v>70458.153999999995</v>
      </c>
    </row>
    <row r="47374" spans="1:4" x14ac:dyDescent="0.3">
      <c r="A47374" s="1">
        <v>45785.34375</v>
      </c>
      <c r="B47374" s="2">
        <v>45785.34375</v>
      </c>
      <c r="C47374" s="2">
        <v>45785.354166666664</v>
      </c>
      <c r="D47374" s="3">
        <v>72855.482000000004</v>
      </c>
    </row>
    <row r="47375" spans="1:4" x14ac:dyDescent="0.3">
      <c r="A47375" s="1">
        <v>45785.354166666664</v>
      </c>
      <c r="B47375" s="2">
        <v>45785.354166666664</v>
      </c>
      <c r="C47375" s="2">
        <v>45785.364583333336</v>
      </c>
      <c r="D47375" s="3">
        <v>75340.062000000005</v>
      </c>
    </row>
    <row r="47376" spans="1:4" x14ac:dyDescent="0.3">
      <c r="A47376" s="1">
        <v>45785.364583333336</v>
      </c>
      <c r="B47376" s="2">
        <v>45785.364583333336</v>
      </c>
      <c r="C47376" s="2">
        <v>45785.375</v>
      </c>
      <c r="D47376" s="3">
        <v>77416.023000000001</v>
      </c>
    </row>
    <row r="47377" spans="1:4" x14ac:dyDescent="0.3">
      <c r="A47377" s="1">
        <v>45785.375</v>
      </c>
      <c r="B47377" s="2">
        <v>45785.375</v>
      </c>
      <c r="C47377" s="2">
        <v>45785.385416666664</v>
      </c>
      <c r="D47377" s="3">
        <v>78752.649999999994</v>
      </c>
    </row>
    <row r="47378" spans="1:4" x14ac:dyDescent="0.3">
      <c r="A47378" s="1">
        <v>45785.385416666664</v>
      </c>
      <c r="B47378" s="2">
        <v>45785.385416666664</v>
      </c>
      <c r="C47378" s="2">
        <v>45785.395833333336</v>
      </c>
      <c r="D47378" s="3">
        <v>79218.820000000007</v>
      </c>
    </row>
    <row r="47379" spans="1:4" x14ac:dyDescent="0.3">
      <c r="A47379" s="1">
        <v>45785.395833333336</v>
      </c>
      <c r="B47379" s="2">
        <v>45785.395833333336</v>
      </c>
      <c r="C47379" s="2">
        <v>45785.40625</v>
      </c>
      <c r="D47379" s="3">
        <v>79149.731</v>
      </c>
    </row>
    <row r="47380" spans="1:4" x14ac:dyDescent="0.3">
      <c r="A47380" s="1">
        <v>45785.40625</v>
      </c>
      <c r="B47380" s="2">
        <v>45785.40625</v>
      </c>
      <c r="C47380" s="2">
        <v>45785.416666666664</v>
      </c>
      <c r="D47380" s="3">
        <v>78912.646999999997</v>
      </c>
    </row>
    <row r="47381" spans="1:4" x14ac:dyDescent="0.3">
      <c r="A47381" s="1">
        <v>45785.416666666664</v>
      </c>
      <c r="B47381" s="2">
        <v>45785.416666666664</v>
      </c>
      <c r="C47381" s="2">
        <v>45785.427083333336</v>
      </c>
      <c r="D47381" s="3">
        <v>79110.019</v>
      </c>
    </row>
    <row r="47382" spans="1:4" x14ac:dyDescent="0.3">
      <c r="A47382" s="1">
        <v>45785.427083333336</v>
      </c>
      <c r="B47382" s="2">
        <v>45785.427083333336</v>
      </c>
      <c r="C47382" s="2">
        <v>45785.4375</v>
      </c>
      <c r="D47382" s="3">
        <v>79677.755999999994</v>
      </c>
    </row>
    <row r="47383" spans="1:4" x14ac:dyDescent="0.3">
      <c r="A47383" s="1">
        <v>45785.4375</v>
      </c>
      <c r="B47383" s="2">
        <v>45785.4375</v>
      </c>
      <c r="C47383" s="2">
        <v>45785.447916666664</v>
      </c>
      <c r="D47383" s="3">
        <v>80372.740000000005</v>
      </c>
    </row>
    <row r="47384" spans="1:4" x14ac:dyDescent="0.3">
      <c r="A47384" s="1">
        <v>45785.447916666664</v>
      </c>
      <c r="B47384" s="2">
        <v>45785.447916666664</v>
      </c>
      <c r="C47384" s="2">
        <v>45785.458333333336</v>
      </c>
      <c r="D47384" s="3">
        <v>80150.403000000006</v>
      </c>
    </row>
    <row r="47385" spans="1:4" x14ac:dyDescent="0.3">
      <c r="A47385" s="1">
        <v>45785.458333333336</v>
      </c>
      <c r="B47385" s="2">
        <v>45785.458333333336</v>
      </c>
      <c r="C47385" s="2">
        <v>45785.46875</v>
      </c>
      <c r="D47385" s="3">
        <v>78734.212</v>
      </c>
    </row>
    <row r="47386" spans="1:4" x14ac:dyDescent="0.3">
      <c r="A47386" s="1">
        <v>45785.46875</v>
      </c>
      <c r="B47386" s="2">
        <v>45785.46875</v>
      </c>
      <c r="C47386" s="2">
        <v>45785.479166666664</v>
      </c>
      <c r="D47386" s="3">
        <v>78345.714000000007</v>
      </c>
    </row>
    <row r="47387" spans="1:4" x14ac:dyDescent="0.3">
      <c r="A47387" s="1">
        <v>45785.479166666664</v>
      </c>
      <c r="B47387" s="2">
        <v>45785.479166666664</v>
      </c>
      <c r="C47387" s="2">
        <v>45785.489583333336</v>
      </c>
      <c r="D47387" s="3">
        <v>78129.153000000006</v>
      </c>
    </row>
    <row r="47388" spans="1:4" x14ac:dyDescent="0.3">
      <c r="A47388" s="1">
        <v>45785.489583333336</v>
      </c>
      <c r="B47388" s="2">
        <v>45785.489583333336</v>
      </c>
      <c r="C47388" s="2">
        <v>45785.5</v>
      </c>
      <c r="D47388" s="3">
        <v>79231.346999999994</v>
      </c>
    </row>
    <row r="47389" spans="1:4" x14ac:dyDescent="0.3">
      <c r="A47389" s="1">
        <v>45785.5</v>
      </c>
      <c r="B47389" s="2">
        <v>45785.5</v>
      </c>
      <c r="C47389" s="2">
        <v>45785.510416666664</v>
      </c>
      <c r="D47389" s="3">
        <v>81697.501000000004</v>
      </c>
    </row>
    <row r="47390" spans="1:4" x14ac:dyDescent="0.3">
      <c r="A47390" s="1">
        <v>45785.510416666664</v>
      </c>
      <c r="B47390" s="2">
        <v>45785.510416666664</v>
      </c>
      <c r="C47390" s="2">
        <v>45785.520833333336</v>
      </c>
      <c r="D47390" s="3">
        <v>85092.231</v>
      </c>
    </row>
    <row r="47391" spans="1:4" x14ac:dyDescent="0.3">
      <c r="A47391" s="1">
        <v>45785.520833333336</v>
      </c>
      <c r="B47391" s="2">
        <v>45785.520833333336</v>
      </c>
      <c r="C47391" s="2">
        <v>45785.53125</v>
      </c>
      <c r="D47391" s="3">
        <v>88036</v>
      </c>
    </row>
    <row r="47392" spans="1:4" x14ac:dyDescent="0.3">
      <c r="A47392" s="1">
        <v>45785.53125</v>
      </c>
      <c r="B47392" s="2">
        <v>45785.53125</v>
      </c>
      <c r="C47392" s="2">
        <v>45785.541666666664</v>
      </c>
      <c r="D47392" s="3">
        <v>89787.176999999996</v>
      </c>
    </row>
    <row r="47393" spans="1:4" x14ac:dyDescent="0.3">
      <c r="A47393" s="1">
        <v>45785.541666666664</v>
      </c>
      <c r="B47393" s="2">
        <v>45785.541666666664</v>
      </c>
      <c r="C47393" s="2">
        <v>45785.552083333336</v>
      </c>
      <c r="D47393" s="3">
        <v>89722.771999999997</v>
      </c>
    </row>
    <row r="47394" spans="1:4" x14ac:dyDescent="0.3">
      <c r="A47394" s="1">
        <v>45785.552083333336</v>
      </c>
      <c r="B47394" s="2">
        <v>45785.552083333336</v>
      </c>
      <c r="C47394" s="2">
        <v>45785.5625</v>
      </c>
      <c r="D47394" s="3">
        <v>88065.767000000007</v>
      </c>
    </row>
    <row r="47395" spans="1:4" x14ac:dyDescent="0.3">
      <c r="A47395" s="1">
        <v>45785.5625</v>
      </c>
      <c r="B47395" s="2">
        <v>45785.5625</v>
      </c>
      <c r="C47395" s="2">
        <v>45785.572916666664</v>
      </c>
      <c r="D47395" s="3">
        <v>85696.055999999997</v>
      </c>
    </row>
    <row r="47396" spans="1:4" x14ac:dyDescent="0.3">
      <c r="A47396" s="1">
        <v>45785.572916666664</v>
      </c>
      <c r="B47396" s="2">
        <v>45785.572916666664</v>
      </c>
      <c r="C47396" s="2">
        <v>45785.583333333336</v>
      </c>
      <c r="D47396" s="3">
        <v>83042.596999999994</v>
      </c>
    </row>
    <row r="47397" spans="1:4" x14ac:dyDescent="0.3">
      <c r="A47397" s="1">
        <v>45785.583333333336</v>
      </c>
      <c r="B47397" s="2">
        <v>45785.583333333336</v>
      </c>
      <c r="C47397" s="2">
        <v>45785.59375</v>
      </c>
      <c r="D47397" s="3">
        <v>81360.035000000003</v>
      </c>
    </row>
    <row r="47398" spans="1:4" x14ac:dyDescent="0.3">
      <c r="A47398" s="1">
        <v>45785.59375</v>
      </c>
      <c r="B47398" s="2">
        <v>45785.59375</v>
      </c>
      <c r="C47398" s="2">
        <v>45785.604166666664</v>
      </c>
      <c r="D47398" s="3">
        <v>79932.331000000006</v>
      </c>
    </row>
    <row r="47399" spans="1:4" x14ac:dyDescent="0.3">
      <c r="A47399" s="1">
        <v>45785.604166666664</v>
      </c>
      <c r="B47399" s="2">
        <v>45785.604166666664</v>
      </c>
      <c r="C47399" s="2">
        <v>45785.614583333336</v>
      </c>
      <c r="D47399" s="3">
        <v>79296.278999999995</v>
      </c>
    </row>
    <row r="47400" spans="1:4" x14ac:dyDescent="0.3">
      <c r="A47400" s="1">
        <v>45785.614583333336</v>
      </c>
      <c r="B47400" s="2">
        <v>45785.614583333336</v>
      </c>
      <c r="C47400" s="2">
        <v>45785.625</v>
      </c>
      <c r="D47400" s="3">
        <v>78786.434999999998</v>
      </c>
    </row>
    <row r="47401" spans="1:4" x14ac:dyDescent="0.3">
      <c r="A47401" s="1">
        <v>45785.625</v>
      </c>
      <c r="B47401" s="2">
        <v>45785.625</v>
      </c>
      <c r="C47401" s="2">
        <v>45785.635416666664</v>
      </c>
      <c r="D47401" s="3">
        <v>79071.952999999994</v>
      </c>
    </row>
    <row r="47402" spans="1:4" x14ac:dyDescent="0.3">
      <c r="A47402" s="1">
        <v>45785.635416666664</v>
      </c>
      <c r="B47402" s="2">
        <v>45785.635416666664</v>
      </c>
      <c r="C47402" s="2">
        <v>45785.645833333336</v>
      </c>
      <c r="D47402" s="3">
        <v>79399.942999999999</v>
      </c>
    </row>
    <row r="47403" spans="1:4" x14ac:dyDescent="0.3">
      <c r="A47403" s="1">
        <v>45785.645833333336</v>
      </c>
      <c r="B47403" s="2">
        <v>45785.645833333336</v>
      </c>
      <c r="C47403" s="2">
        <v>45785.65625</v>
      </c>
      <c r="D47403" s="3">
        <v>79564.180999999997</v>
      </c>
    </row>
    <row r="47404" spans="1:4" x14ac:dyDescent="0.3">
      <c r="A47404" s="1">
        <v>45785.65625</v>
      </c>
      <c r="B47404" s="2">
        <v>45785.65625</v>
      </c>
      <c r="C47404" s="2">
        <v>45785.666666666664</v>
      </c>
      <c r="D47404" s="3">
        <v>79939.495999999999</v>
      </c>
    </row>
    <row r="47405" spans="1:4" x14ac:dyDescent="0.3">
      <c r="A47405" s="1">
        <v>45785.666666666664</v>
      </c>
      <c r="B47405" s="2">
        <v>45785.666666666664</v>
      </c>
      <c r="C47405" s="2">
        <v>45785.677083333336</v>
      </c>
      <c r="D47405" s="3">
        <v>80193.182000000001</v>
      </c>
    </row>
    <row r="47406" spans="1:4" x14ac:dyDescent="0.3">
      <c r="A47406" s="1">
        <v>45785.677083333336</v>
      </c>
      <c r="B47406" s="2">
        <v>45785.677083333336</v>
      </c>
      <c r="C47406" s="2">
        <v>45785.6875</v>
      </c>
      <c r="D47406" s="3">
        <v>80695.351999999999</v>
      </c>
    </row>
    <row r="47407" spans="1:4" x14ac:dyDescent="0.3">
      <c r="A47407" s="1">
        <v>45785.6875</v>
      </c>
      <c r="B47407" s="2">
        <v>45785.6875</v>
      </c>
      <c r="C47407" s="2">
        <v>45785.697916666664</v>
      </c>
      <c r="D47407" s="3">
        <v>81414.601999999999</v>
      </c>
    </row>
    <row r="47408" spans="1:4" x14ac:dyDescent="0.3">
      <c r="A47408" s="1">
        <v>45785.697916666664</v>
      </c>
      <c r="B47408" s="2">
        <v>45785.697916666664</v>
      </c>
      <c r="C47408" s="2">
        <v>45785.708333333336</v>
      </c>
      <c r="D47408" s="3">
        <v>82220.097999999998</v>
      </c>
    </row>
    <row r="47409" spans="1:4" x14ac:dyDescent="0.3">
      <c r="A47409" s="1">
        <v>45785.708333333336</v>
      </c>
      <c r="B47409" s="2">
        <v>45785.708333333336</v>
      </c>
      <c r="C47409" s="2">
        <v>45785.71875</v>
      </c>
      <c r="D47409" s="3">
        <v>82948.315000000002</v>
      </c>
    </row>
    <row r="47410" spans="1:4" x14ac:dyDescent="0.3">
      <c r="A47410" s="1">
        <v>45785.71875</v>
      </c>
      <c r="B47410" s="2">
        <v>45785.71875</v>
      </c>
      <c r="C47410" s="2">
        <v>45785.729166666664</v>
      </c>
      <c r="D47410" s="3">
        <v>83941.077000000005</v>
      </c>
    </row>
    <row r="47411" spans="1:4" x14ac:dyDescent="0.3">
      <c r="A47411" s="1">
        <v>45785.729166666664</v>
      </c>
      <c r="B47411" s="2">
        <v>45785.729166666664</v>
      </c>
      <c r="C47411" s="2">
        <v>45785.739583333336</v>
      </c>
      <c r="D47411" s="3">
        <v>84892.767000000007</v>
      </c>
    </row>
    <row r="47412" spans="1:4" x14ac:dyDescent="0.3">
      <c r="A47412" s="1">
        <v>45785.739583333336</v>
      </c>
      <c r="B47412" s="2">
        <v>45785.739583333336</v>
      </c>
      <c r="C47412" s="2">
        <v>45785.75</v>
      </c>
      <c r="D47412" s="3">
        <v>86262.695999999996</v>
      </c>
    </row>
    <row r="47413" spans="1:4" x14ac:dyDescent="0.3">
      <c r="A47413" s="1">
        <v>45785.75</v>
      </c>
      <c r="B47413" s="2">
        <v>45785.75</v>
      </c>
      <c r="C47413" s="2">
        <v>45785.760416666664</v>
      </c>
      <c r="D47413" s="3">
        <v>87087.914999999994</v>
      </c>
    </row>
    <row r="47414" spans="1:4" x14ac:dyDescent="0.3">
      <c r="A47414" s="1">
        <v>45785.760416666664</v>
      </c>
      <c r="B47414" s="2">
        <v>45785.760416666664</v>
      </c>
      <c r="C47414" s="2">
        <v>45785.770833333336</v>
      </c>
      <c r="D47414" s="3">
        <v>88398.702000000005</v>
      </c>
    </row>
    <row r="47415" spans="1:4" x14ac:dyDescent="0.3">
      <c r="A47415" s="1">
        <v>45785.770833333336</v>
      </c>
      <c r="B47415" s="2">
        <v>45785.770833333336</v>
      </c>
      <c r="C47415" s="2">
        <v>45785.78125</v>
      </c>
      <c r="D47415" s="3">
        <v>89964.563999999998</v>
      </c>
    </row>
    <row r="47416" spans="1:4" x14ac:dyDescent="0.3">
      <c r="A47416" s="1">
        <v>45785.78125</v>
      </c>
      <c r="B47416" s="2">
        <v>45785.78125</v>
      </c>
      <c r="C47416" s="2">
        <v>45785.791666666664</v>
      </c>
      <c r="D47416" s="3">
        <v>91816.463000000003</v>
      </c>
    </row>
    <row r="47417" spans="1:4" x14ac:dyDescent="0.3">
      <c r="A47417" s="1">
        <v>45785.791666666664</v>
      </c>
      <c r="B47417" s="2">
        <v>45785.791666666664</v>
      </c>
      <c r="C47417" s="2">
        <v>45785.802083333336</v>
      </c>
      <c r="D47417" s="3">
        <v>93803.434999999998</v>
      </c>
    </row>
    <row r="47418" spans="1:4" x14ac:dyDescent="0.3">
      <c r="A47418" s="1">
        <v>45785.802083333336</v>
      </c>
      <c r="B47418" s="2">
        <v>45785.802083333336</v>
      </c>
      <c r="C47418" s="2">
        <v>45785.8125</v>
      </c>
      <c r="D47418" s="3">
        <v>95648.014999999999</v>
      </c>
    </row>
    <row r="47419" spans="1:4" x14ac:dyDescent="0.3">
      <c r="A47419" s="1">
        <v>45785.8125</v>
      </c>
      <c r="B47419" s="2">
        <v>45785.8125</v>
      </c>
      <c r="C47419" s="2">
        <v>45785.822916666664</v>
      </c>
      <c r="D47419" s="3">
        <v>96697.528999999995</v>
      </c>
    </row>
    <row r="47420" spans="1:4" x14ac:dyDescent="0.3">
      <c r="A47420" s="1">
        <v>45785.822916666664</v>
      </c>
      <c r="B47420" s="2">
        <v>45785.822916666664</v>
      </c>
      <c r="C47420" s="2">
        <v>45785.833333333336</v>
      </c>
      <c r="D47420" s="3">
        <v>98385.823999999993</v>
      </c>
    </row>
    <row r="47421" spans="1:4" x14ac:dyDescent="0.3">
      <c r="A47421" s="1">
        <v>45785.833333333336</v>
      </c>
      <c r="B47421" s="2">
        <v>45785.833333333336</v>
      </c>
      <c r="C47421" s="2">
        <v>45785.84375</v>
      </c>
      <c r="D47421" s="3">
        <v>98210.368000000002</v>
      </c>
    </row>
    <row r="47422" spans="1:4" x14ac:dyDescent="0.3">
      <c r="A47422" s="1">
        <v>45785.84375</v>
      </c>
      <c r="B47422" s="2">
        <v>45785.84375</v>
      </c>
      <c r="C47422" s="2">
        <v>45785.854166666664</v>
      </c>
      <c r="D47422" s="3">
        <v>97015.816000000006</v>
      </c>
    </row>
    <row r="47423" spans="1:4" x14ac:dyDescent="0.3">
      <c r="A47423" s="1">
        <v>45785.854166666664</v>
      </c>
      <c r="B47423" s="2">
        <v>45785.854166666664</v>
      </c>
      <c r="C47423" s="2">
        <v>45785.864583333336</v>
      </c>
      <c r="D47423" s="3">
        <v>94554.519</v>
      </c>
    </row>
    <row r="47424" spans="1:4" x14ac:dyDescent="0.3">
      <c r="A47424" s="1">
        <v>45785.864583333336</v>
      </c>
      <c r="B47424" s="2">
        <v>45785.864583333336</v>
      </c>
      <c r="C47424" s="2">
        <v>45785.875</v>
      </c>
      <c r="D47424" s="3">
        <v>92695.366999999998</v>
      </c>
    </row>
    <row r="47425" spans="1:4" x14ac:dyDescent="0.3">
      <c r="A47425" s="1">
        <v>45785.875</v>
      </c>
      <c r="B47425" s="2">
        <v>45785.875</v>
      </c>
      <c r="C47425" s="2">
        <v>45785.885416666664</v>
      </c>
      <c r="D47425" s="3">
        <v>91422.952999999994</v>
      </c>
    </row>
    <row r="47426" spans="1:4" x14ac:dyDescent="0.3">
      <c r="A47426" s="1">
        <v>45785.885416666664</v>
      </c>
      <c r="B47426" s="2">
        <v>45785.885416666664</v>
      </c>
      <c r="C47426" s="2">
        <v>45785.895833333336</v>
      </c>
      <c r="D47426" s="3">
        <v>91618.216</v>
      </c>
    </row>
    <row r="47427" spans="1:4" x14ac:dyDescent="0.3">
      <c r="A47427" s="1">
        <v>45785.895833333336</v>
      </c>
      <c r="B47427" s="2">
        <v>45785.895833333336</v>
      </c>
      <c r="C47427" s="2">
        <v>45785.90625</v>
      </c>
      <c r="D47427" s="3">
        <v>89495.879000000001</v>
      </c>
    </row>
    <row r="47428" spans="1:4" x14ac:dyDescent="0.3">
      <c r="A47428" s="1">
        <v>45785.90625</v>
      </c>
      <c r="B47428" s="2">
        <v>45785.90625</v>
      </c>
      <c r="C47428" s="2">
        <v>45785.916666666664</v>
      </c>
      <c r="D47428" s="3">
        <v>86873.853000000003</v>
      </c>
    </row>
    <row r="47429" spans="1:4" x14ac:dyDescent="0.3">
      <c r="A47429" s="1">
        <v>45785.916666666664</v>
      </c>
      <c r="B47429" s="2">
        <v>45785.916666666664</v>
      </c>
      <c r="C47429" s="2">
        <v>45785.927083333336</v>
      </c>
      <c r="D47429" s="3">
        <v>84182.528999999995</v>
      </c>
    </row>
    <row r="47430" spans="1:4" x14ac:dyDescent="0.3">
      <c r="A47430" s="1">
        <v>45785.927083333336</v>
      </c>
      <c r="B47430" s="2">
        <v>45785.927083333336</v>
      </c>
      <c r="C47430" s="2">
        <v>45785.9375</v>
      </c>
      <c r="D47430" s="3">
        <v>83245.206000000006</v>
      </c>
    </row>
    <row r="47431" spans="1:4" x14ac:dyDescent="0.3">
      <c r="A47431" s="1">
        <v>45785.9375</v>
      </c>
      <c r="B47431" s="2">
        <v>45785.9375</v>
      </c>
      <c r="C47431" s="2">
        <v>45785.947916666664</v>
      </c>
      <c r="D47431" s="3">
        <v>80246.531000000003</v>
      </c>
    </row>
    <row r="47432" spans="1:4" x14ac:dyDescent="0.3">
      <c r="A47432" s="1">
        <v>45785.947916666664</v>
      </c>
      <c r="B47432" s="2">
        <v>45785.947916666664</v>
      </c>
      <c r="C47432" s="2">
        <v>45785.958333333336</v>
      </c>
      <c r="D47432" s="3">
        <v>78013.368000000002</v>
      </c>
    </row>
    <row r="47433" spans="1:4" x14ac:dyDescent="0.3">
      <c r="A47433" s="1">
        <v>45785.958333333336</v>
      </c>
      <c r="B47433" s="2">
        <v>45785.958333333336</v>
      </c>
      <c r="C47433" s="2">
        <v>45785.96875</v>
      </c>
      <c r="D47433" s="3">
        <v>75583.926000000007</v>
      </c>
    </row>
    <row r="47434" spans="1:4" x14ac:dyDescent="0.3">
      <c r="A47434" s="1">
        <v>45785.96875</v>
      </c>
      <c r="B47434" s="2">
        <v>45785.96875</v>
      </c>
      <c r="C47434" s="2">
        <v>45785.979166666664</v>
      </c>
      <c r="D47434" s="3">
        <v>72506.531000000003</v>
      </c>
    </row>
    <row r="47435" spans="1:4" x14ac:dyDescent="0.3">
      <c r="A47435" s="1">
        <v>45785.979166666664</v>
      </c>
      <c r="B47435" s="2">
        <v>45785.979166666664</v>
      </c>
      <c r="C47435" s="2">
        <v>45785.989583333336</v>
      </c>
      <c r="D47435" s="3">
        <v>69798.195999999996</v>
      </c>
    </row>
    <row r="47436" spans="1:4" x14ac:dyDescent="0.3">
      <c r="A47436" s="1">
        <v>45785.989583333336</v>
      </c>
      <c r="B47436" s="2">
        <v>45785.989583333336</v>
      </c>
      <c r="C47436" s="2">
        <v>45785</v>
      </c>
      <c r="D47436" s="3">
        <v>65740.221999999994</v>
      </c>
    </row>
    <row r="47437" spans="1:4" x14ac:dyDescent="0.3">
      <c r="A47437" s="1">
        <v>45785</v>
      </c>
      <c r="B47437" s="2">
        <v>45785</v>
      </c>
      <c r="C47437" s="2">
        <v>45786.010416666664</v>
      </c>
      <c r="D47437" s="3">
        <v>61995.214</v>
      </c>
    </row>
    <row r="47438" spans="1:4" x14ac:dyDescent="0.3">
      <c r="A47438" s="1">
        <v>45786.010416666664</v>
      </c>
      <c r="B47438" s="2">
        <v>45786.010416666664</v>
      </c>
      <c r="C47438" s="2">
        <v>45786.020833333336</v>
      </c>
      <c r="D47438" s="3">
        <v>58999.91</v>
      </c>
    </row>
    <row r="47439" spans="1:4" x14ac:dyDescent="0.3">
      <c r="A47439" s="1">
        <v>45786.020833333336</v>
      </c>
      <c r="B47439" s="2">
        <v>45786.020833333336</v>
      </c>
      <c r="C47439" s="2">
        <v>45786.03125</v>
      </c>
      <c r="D47439" s="3">
        <v>53824.75</v>
      </c>
    </row>
    <row r="47440" spans="1:4" x14ac:dyDescent="0.3">
      <c r="A47440" s="1">
        <v>45786.03125</v>
      </c>
      <c r="B47440" s="2">
        <v>45786.03125</v>
      </c>
      <c r="C47440" s="2">
        <v>45786.041666666664</v>
      </c>
      <c r="D47440" s="3">
        <v>51234.853000000003</v>
      </c>
    </row>
    <row r="47441" spans="1:4" x14ac:dyDescent="0.3">
      <c r="A47441" s="1">
        <v>45786.041666666664</v>
      </c>
      <c r="B47441" s="2">
        <v>45786.041666666664</v>
      </c>
      <c r="C47441" s="2">
        <v>45786.052083333336</v>
      </c>
      <c r="D47441" s="3">
        <v>49729.06</v>
      </c>
    </row>
    <row r="47442" spans="1:4" x14ac:dyDescent="0.3">
      <c r="A47442" s="1">
        <v>45786.052083333336</v>
      </c>
      <c r="B47442" s="2">
        <v>45786.052083333336</v>
      </c>
      <c r="C47442" s="2">
        <v>45786.0625</v>
      </c>
      <c r="D47442" s="3">
        <v>48298.175000000003</v>
      </c>
    </row>
    <row r="47443" spans="1:4" x14ac:dyDescent="0.3">
      <c r="A47443" s="1">
        <v>45786.0625</v>
      </c>
      <c r="B47443" s="2">
        <v>45786.0625</v>
      </c>
      <c r="C47443" s="2">
        <v>45786.072916666664</v>
      </c>
      <c r="D47443" s="3">
        <v>47282.23</v>
      </c>
    </row>
    <row r="47444" spans="1:4" x14ac:dyDescent="0.3">
      <c r="A47444" s="1">
        <v>45786.072916666664</v>
      </c>
      <c r="B47444" s="2">
        <v>45786.072916666664</v>
      </c>
      <c r="C47444" s="2">
        <v>45786.083333333336</v>
      </c>
      <c r="D47444" s="3">
        <v>46989.150999999998</v>
      </c>
    </row>
    <row r="47445" spans="1:4" x14ac:dyDescent="0.3">
      <c r="A47445" s="1">
        <v>45786.083333333336</v>
      </c>
      <c r="B47445" s="2">
        <v>45786.083333333336</v>
      </c>
      <c r="C47445" s="2">
        <v>45786.09375</v>
      </c>
      <c r="D47445" s="3">
        <v>46862.218000000001</v>
      </c>
    </row>
    <row r="47446" spans="1:4" x14ac:dyDescent="0.3">
      <c r="A47446" s="1">
        <v>45786.09375</v>
      </c>
      <c r="B47446" s="2">
        <v>45786.09375</v>
      </c>
      <c r="C47446" s="2">
        <v>45786.104166666664</v>
      </c>
      <c r="D47446" s="3">
        <v>47893.722999999998</v>
      </c>
    </row>
    <row r="47447" spans="1:4" x14ac:dyDescent="0.3">
      <c r="A47447" s="1">
        <v>45786.104166666664</v>
      </c>
      <c r="B47447" s="2">
        <v>45786.104166666664</v>
      </c>
      <c r="C47447" s="2">
        <v>45786.114583333336</v>
      </c>
      <c r="D47447" s="3">
        <v>48373.203999999998</v>
      </c>
    </row>
    <row r="47448" spans="1:4" x14ac:dyDescent="0.3">
      <c r="A47448" s="1">
        <v>45786.114583333336</v>
      </c>
      <c r="B47448" s="2">
        <v>45786.114583333336</v>
      </c>
      <c r="C47448" s="2">
        <v>45786.125</v>
      </c>
      <c r="D47448" s="3">
        <v>48834.317999999999</v>
      </c>
    </row>
    <row r="47449" spans="1:4" x14ac:dyDescent="0.3">
      <c r="A47449" s="1">
        <v>45786.125</v>
      </c>
      <c r="B47449" s="2">
        <v>45786.125</v>
      </c>
      <c r="C47449" s="2">
        <v>45786.135416666664</v>
      </c>
      <c r="D47449" s="3">
        <v>50068.98</v>
      </c>
    </row>
    <row r="47450" spans="1:4" x14ac:dyDescent="0.3">
      <c r="A47450" s="1">
        <v>45786.135416666664</v>
      </c>
      <c r="B47450" s="2">
        <v>45786.135416666664</v>
      </c>
      <c r="C47450" s="2">
        <v>45786.145833333336</v>
      </c>
      <c r="D47450" s="3">
        <v>50074.436000000002</v>
      </c>
    </row>
    <row r="47451" spans="1:4" x14ac:dyDescent="0.3">
      <c r="A47451" s="1">
        <v>45786.145833333336</v>
      </c>
      <c r="B47451" s="2">
        <v>45786.145833333336</v>
      </c>
      <c r="C47451" s="2">
        <v>45786.15625</v>
      </c>
      <c r="D47451" s="3">
        <v>51516.517</v>
      </c>
    </row>
    <row r="47452" spans="1:4" x14ac:dyDescent="0.3">
      <c r="A47452" s="1">
        <v>45786.15625</v>
      </c>
      <c r="B47452" s="2">
        <v>45786.15625</v>
      </c>
      <c r="C47452" s="2">
        <v>45786.166666666664</v>
      </c>
      <c r="D47452" s="3">
        <v>50708.154000000002</v>
      </c>
    </row>
    <row r="47453" spans="1:4" x14ac:dyDescent="0.3">
      <c r="A47453" s="1">
        <v>45786.166666666664</v>
      </c>
      <c r="B47453" s="2">
        <v>45786.166666666664</v>
      </c>
      <c r="C47453" s="2">
        <v>45786.177083333336</v>
      </c>
      <c r="D47453" s="3">
        <v>49541.411</v>
      </c>
    </row>
    <row r="47454" spans="1:4" x14ac:dyDescent="0.3">
      <c r="A47454" s="1">
        <v>45786.177083333336</v>
      </c>
      <c r="B47454" s="2">
        <v>45786.177083333336</v>
      </c>
      <c r="C47454" s="2">
        <v>45786.1875</v>
      </c>
      <c r="D47454" s="3">
        <v>49168.396999999997</v>
      </c>
    </row>
    <row r="47455" spans="1:4" x14ac:dyDescent="0.3">
      <c r="A47455" s="1">
        <v>45786.1875</v>
      </c>
      <c r="B47455" s="2">
        <v>45786.1875</v>
      </c>
      <c r="C47455" s="2">
        <v>45786.197916666664</v>
      </c>
      <c r="D47455" s="3">
        <v>50853.987999999998</v>
      </c>
    </row>
    <row r="47456" spans="1:4" x14ac:dyDescent="0.3">
      <c r="A47456" s="1">
        <v>45786.197916666664</v>
      </c>
      <c r="B47456" s="2">
        <v>45786.197916666664</v>
      </c>
      <c r="C47456" s="2">
        <v>45786.208333333336</v>
      </c>
      <c r="D47456" s="3">
        <v>62746.709000000003</v>
      </c>
    </row>
    <row r="47457" spans="1:4" x14ac:dyDescent="0.3">
      <c r="A47457" s="1">
        <v>45786.208333333336</v>
      </c>
      <c r="B47457" s="2">
        <v>45786.208333333336</v>
      </c>
      <c r="C47457" s="2">
        <v>45786.21875</v>
      </c>
      <c r="D47457" s="3">
        <v>65132.711000000003</v>
      </c>
    </row>
    <row r="47458" spans="1:4" x14ac:dyDescent="0.3">
      <c r="A47458" s="1">
        <v>45786.21875</v>
      </c>
      <c r="B47458" s="2">
        <v>45786.21875</v>
      </c>
      <c r="C47458" s="2">
        <v>45786.229166666664</v>
      </c>
      <c r="D47458" s="3">
        <v>64787.525999999998</v>
      </c>
    </row>
    <row r="47459" spans="1:4" x14ac:dyDescent="0.3">
      <c r="A47459" s="1">
        <v>45786.229166666664</v>
      </c>
      <c r="B47459" s="2">
        <v>45786.229166666664</v>
      </c>
      <c r="C47459" s="2">
        <v>45786.239583333336</v>
      </c>
      <c r="D47459" s="3">
        <v>60978.228000000003</v>
      </c>
    </row>
    <row r="47460" spans="1:4" x14ac:dyDescent="0.3">
      <c r="A47460" s="1">
        <v>45786.239583333336</v>
      </c>
      <c r="B47460" s="2">
        <v>45786.239583333336</v>
      </c>
      <c r="C47460" s="2">
        <v>45786.25</v>
      </c>
      <c r="D47460" s="3">
        <v>47698.2</v>
      </c>
    </row>
    <row r="47461" spans="1:4" x14ac:dyDescent="0.3">
      <c r="A47461" s="1">
        <v>45786.25</v>
      </c>
      <c r="B47461" s="2">
        <v>45786.25</v>
      </c>
      <c r="C47461" s="2">
        <v>45786.260416666664</v>
      </c>
      <c r="D47461" s="3">
        <v>50348.925000000003</v>
      </c>
    </row>
    <row r="47462" spans="1:4" x14ac:dyDescent="0.3">
      <c r="A47462" s="1">
        <v>45786.260416666664</v>
      </c>
      <c r="B47462" s="2">
        <v>45786.260416666664</v>
      </c>
      <c r="C47462" s="2">
        <v>45786.270833333336</v>
      </c>
      <c r="D47462" s="3">
        <v>54502.610999999997</v>
      </c>
    </row>
    <row r="47463" spans="1:4" x14ac:dyDescent="0.3">
      <c r="A47463" s="1">
        <v>45786.270833333336</v>
      </c>
      <c r="B47463" s="2">
        <v>45786.270833333336</v>
      </c>
      <c r="C47463" s="2">
        <v>45786.28125</v>
      </c>
      <c r="D47463" s="3">
        <v>58884.13</v>
      </c>
    </row>
    <row r="47464" spans="1:4" x14ac:dyDescent="0.3">
      <c r="A47464" s="1">
        <v>45786.28125</v>
      </c>
      <c r="B47464" s="2">
        <v>45786.28125</v>
      </c>
      <c r="C47464" s="2">
        <v>45786.291666666664</v>
      </c>
      <c r="D47464" s="3">
        <v>62823.74</v>
      </c>
    </row>
    <row r="47465" spans="1:4" x14ac:dyDescent="0.3">
      <c r="A47465" s="1">
        <v>45786.291666666664</v>
      </c>
      <c r="B47465" s="2">
        <v>45786.291666666664</v>
      </c>
      <c r="C47465" s="2">
        <v>45786.302083333336</v>
      </c>
      <c r="D47465" s="3">
        <v>65412.288</v>
      </c>
    </row>
    <row r="47466" spans="1:4" x14ac:dyDescent="0.3">
      <c r="A47466" s="1">
        <v>45786.302083333336</v>
      </c>
      <c r="B47466" s="2">
        <v>45786.302083333336</v>
      </c>
      <c r="C47466" s="2">
        <v>45786.3125</v>
      </c>
      <c r="D47466" s="3">
        <v>66757.475999999995</v>
      </c>
    </row>
    <row r="47467" spans="1:4" x14ac:dyDescent="0.3">
      <c r="A47467" s="1">
        <v>45786.3125</v>
      </c>
      <c r="B47467" s="2">
        <v>45786.3125</v>
      </c>
      <c r="C47467" s="2">
        <v>45786.322916666664</v>
      </c>
      <c r="D47467" s="3">
        <v>67421.273000000001</v>
      </c>
    </row>
    <row r="47468" spans="1:4" x14ac:dyDescent="0.3">
      <c r="A47468" s="1">
        <v>45786.322916666664</v>
      </c>
      <c r="B47468" s="2">
        <v>45786.322916666664</v>
      </c>
      <c r="C47468" s="2">
        <v>45786.333333333336</v>
      </c>
      <c r="D47468" s="3">
        <v>68569.096999999994</v>
      </c>
    </row>
    <row r="47469" spans="1:4" x14ac:dyDescent="0.3">
      <c r="A47469" s="1">
        <v>45786.333333333336</v>
      </c>
      <c r="B47469" s="2">
        <v>45786.333333333336</v>
      </c>
      <c r="C47469" s="2">
        <v>45786.34375</v>
      </c>
      <c r="D47469" s="3">
        <v>70930.615999999995</v>
      </c>
    </row>
    <row r="47470" spans="1:4" x14ac:dyDescent="0.3">
      <c r="A47470" s="1">
        <v>45786.34375</v>
      </c>
      <c r="B47470" s="2">
        <v>45786.34375</v>
      </c>
      <c r="C47470" s="2">
        <v>45786.354166666664</v>
      </c>
      <c r="D47470" s="3">
        <v>73363.377999999997</v>
      </c>
    </row>
    <row r="47471" spans="1:4" x14ac:dyDescent="0.3">
      <c r="A47471" s="1">
        <v>45786.354166666664</v>
      </c>
      <c r="B47471" s="2">
        <v>45786.354166666664</v>
      </c>
      <c r="C47471" s="2">
        <v>45786.364583333336</v>
      </c>
      <c r="D47471" s="3">
        <v>75920.794999999998</v>
      </c>
    </row>
    <row r="47472" spans="1:4" x14ac:dyDescent="0.3">
      <c r="A47472" s="1">
        <v>45786.364583333336</v>
      </c>
      <c r="B47472" s="2">
        <v>45786.364583333336</v>
      </c>
      <c r="C47472" s="2">
        <v>45786.375</v>
      </c>
      <c r="D47472" s="3">
        <v>77990.167000000001</v>
      </c>
    </row>
    <row r="47473" spans="1:4" x14ac:dyDescent="0.3">
      <c r="A47473" s="1">
        <v>45786.375</v>
      </c>
      <c r="B47473" s="2">
        <v>45786.375</v>
      </c>
      <c r="C47473" s="2">
        <v>45786.385416666664</v>
      </c>
      <c r="D47473" s="3">
        <v>79583.248000000007</v>
      </c>
    </row>
    <row r="47474" spans="1:4" x14ac:dyDescent="0.3">
      <c r="A47474" s="1">
        <v>45786.385416666664</v>
      </c>
      <c r="B47474" s="2">
        <v>45786.385416666664</v>
      </c>
      <c r="C47474" s="2">
        <v>45786.395833333336</v>
      </c>
      <c r="D47474" s="3">
        <v>80085.702000000005</v>
      </c>
    </row>
    <row r="47475" spans="1:4" x14ac:dyDescent="0.3">
      <c r="A47475" s="1">
        <v>45786.395833333336</v>
      </c>
      <c r="B47475" s="2">
        <v>45786.395833333336</v>
      </c>
      <c r="C47475" s="2">
        <v>45786.40625</v>
      </c>
      <c r="D47475" s="3">
        <v>79731.566000000006</v>
      </c>
    </row>
    <row r="47476" spans="1:4" x14ac:dyDescent="0.3">
      <c r="A47476" s="1">
        <v>45786.40625</v>
      </c>
      <c r="B47476" s="2">
        <v>45786.40625</v>
      </c>
      <c r="C47476" s="2">
        <v>45786.416666666664</v>
      </c>
      <c r="D47476" s="3">
        <v>79582.785999999993</v>
      </c>
    </row>
    <row r="47477" spans="1:4" x14ac:dyDescent="0.3">
      <c r="A47477" s="1">
        <v>45786.416666666664</v>
      </c>
      <c r="B47477" s="2">
        <v>45786.416666666664</v>
      </c>
      <c r="C47477" s="2">
        <v>45786.427083333336</v>
      </c>
      <c r="D47477" s="3">
        <v>79664.741999999998</v>
      </c>
    </row>
    <row r="47478" spans="1:4" x14ac:dyDescent="0.3">
      <c r="A47478" s="1">
        <v>45786.427083333336</v>
      </c>
      <c r="B47478" s="2">
        <v>45786.427083333336</v>
      </c>
      <c r="C47478" s="2">
        <v>45786.4375</v>
      </c>
      <c r="D47478" s="3">
        <v>80220.623000000007</v>
      </c>
    </row>
    <row r="47479" spans="1:4" x14ac:dyDescent="0.3">
      <c r="A47479" s="1">
        <v>45786.4375</v>
      </c>
      <c r="B47479" s="2">
        <v>45786.4375</v>
      </c>
      <c r="C47479" s="2">
        <v>45786.447916666664</v>
      </c>
      <c r="D47479" s="3">
        <v>80618.864000000001</v>
      </c>
    </row>
    <row r="47480" spans="1:4" x14ac:dyDescent="0.3">
      <c r="A47480" s="1">
        <v>45786.447916666664</v>
      </c>
      <c r="B47480" s="2">
        <v>45786.447916666664</v>
      </c>
      <c r="C47480" s="2">
        <v>45786.458333333336</v>
      </c>
      <c r="D47480" s="3">
        <v>80586.733999999997</v>
      </c>
    </row>
    <row r="47481" spans="1:4" x14ac:dyDescent="0.3">
      <c r="A47481" s="1">
        <v>45786.458333333336</v>
      </c>
      <c r="B47481" s="2">
        <v>45786.458333333336</v>
      </c>
      <c r="C47481" s="2">
        <v>45786.46875</v>
      </c>
      <c r="D47481" s="3">
        <v>79302.784</v>
      </c>
    </row>
    <row r="47482" spans="1:4" x14ac:dyDescent="0.3">
      <c r="A47482" s="1">
        <v>45786.46875</v>
      </c>
      <c r="B47482" s="2">
        <v>45786.46875</v>
      </c>
      <c r="C47482" s="2">
        <v>45786.479166666664</v>
      </c>
      <c r="D47482" s="3">
        <v>79105.759000000005</v>
      </c>
    </row>
    <row r="47483" spans="1:4" x14ac:dyDescent="0.3">
      <c r="A47483" s="1">
        <v>45786.479166666664</v>
      </c>
      <c r="B47483" s="2">
        <v>45786.479166666664</v>
      </c>
      <c r="C47483" s="2">
        <v>45786.489583333336</v>
      </c>
      <c r="D47483" s="3">
        <v>79361.843999999997</v>
      </c>
    </row>
    <row r="47484" spans="1:4" x14ac:dyDescent="0.3">
      <c r="A47484" s="1">
        <v>45786.489583333336</v>
      </c>
      <c r="B47484" s="2">
        <v>45786.489583333336</v>
      </c>
      <c r="C47484" s="2">
        <v>45786.5</v>
      </c>
      <c r="D47484" s="3">
        <v>80508.428</v>
      </c>
    </row>
    <row r="47485" spans="1:4" x14ac:dyDescent="0.3">
      <c r="A47485" s="1">
        <v>45786.5</v>
      </c>
      <c r="B47485" s="2">
        <v>45786.5</v>
      </c>
      <c r="C47485" s="2">
        <v>45786.510416666664</v>
      </c>
      <c r="D47485" s="3">
        <v>82826.981</v>
      </c>
    </row>
    <row r="47486" spans="1:4" x14ac:dyDescent="0.3">
      <c r="A47486" s="1">
        <v>45786.510416666664</v>
      </c>
      <c r="B47486" s="2">
        <v>45786.510416666664</v>
      </c>
      <c r="C47486" s="2">
        <v>45786.520833333336</v>
      </c>
      <c r="D47486" s="3">
        <v>86266.282000000007</v>
      </c>
    </row>
    <row r="47487" spans="1:4" x14ac:dyDescent="0.3">
      <c r="A47487" s="1">
        <v>45786.520833333336</v>
      </c>
      <c r="B47487" s="2">
        <v>45786.520833333336</v>
      </c>
      <c r="C47487" s="2">
        <v>45786.53125</v>
      </c>
      <c r="D47487" s="3">
        <v>89368.269</v>
      </c>
    </row>
    <row r="47488" spans="1:4" x14ac:dyDescent="0.3">
      <c r="A47488" s="1">
        <v>45786.53125</v>
      </c>
      <c r="B47488" s="2">
        <v>45786.53125</v>
      </c>
      <c r="C47488" s="2">
        <v>45786.541666666664</v>
      </c>
      <c r="D47488" s="3">
        <v>91005.653000000006</v>
      </c>
    </row>
    <row r="47489" spans="1:4" x14ac:dyDescent="0.3">
      <c r="A47489" s="1">
        <v>45786.541666666664</v>
      </c>
      <c r="B47489" s="2">
        <v>45786.541666666664</v>
      </c>
      <c r="C47489" s="2">
        <v>45786.552083333336</v>
      </c>
      <c r="D47489" s="3">
        <v>90799.942999999999</v>
      </c>
    </row>
    <row r="47490" spans="1:4" x14ac:dyDescent="0.3">
      <c r="A47490" s="1">
        <v>45786.552083333336</v>
      </c>
      <c r="B47490" s="2">
        <v>45786.552083333336</v>
      </c>
      <c r="C47490" s="2">
        <v>45786.5625</v>
      </c>
      <c r="D47490" s="3">
        <v>88936.546000000002</v>
      </c>
    </row>
    <row r="47491" spans="1:4" x14ac:dyDescent="0.3">
      <c r="A47491" s="1">
        <v>45786.5625</v>
      </c>
      <c r="B47491" s="2">
        <v>45786.5625</v>
      </c>
      <c r="C47491" s="2">
        <v>45786.572916666664</v>
      </c>
      <c r="D47491" s="3">
        <v>86598.248999999996</v>
      </c>
    </row>
    <row r="47492" spans="1:4" x14ac:dyDescent="0.3">
      <c r="A47492" s="1">
        <v>45786.572916666664</v>
      </c>
      <c r="B47492" s="2">
        <v>45786.572916666664</v>
      </c>
      <c r="C47492" s="2">
        <v>45786.583333333336</v>
      </c>
      <c r="D47492" s="3">
        <v>84287.319000000003</v>
      </c>
    </row>
    <row r="47493" spans="1:4" x14ac:dyDescent="0.3">
      <c r="A47493" s="1">
        <v>45786.583333333336</v>
      </c>
      <c r="B47493" s="2">
        <v>45786.583333333336</v>
      </c>
      <c r="C47493" s="2">
        <v>45786.59375</v>
      </c>
      <c r="D47493" s="3">
        <v>82427.722999999998</v>
      </c>
    </row>
    <row r="47494" spans="1:4" x14ac:dyDescent="0.3">
      <c r="A47494" s="1">
        <v>45786.59375</v>
      </c>
      <c r="B47494" s="2">
        <v>45786.59375</v>
      </c>
      <c r="C47494" s="2">
        <v>45786.604166666664</v>
      </c>
      <c r="D47494" s="3">
        <v>81065.129000000001</v>
      </c>
    </row>
    <row r="47495" spans="1:4" x14ac:dyDescent="0.3">
      <c r="A47495" s="1">
        <v>45786.604166666664</v>
      </c>
      <c r="B47495" s="2">
        <v>45786.604166666664</v>
      </c>
      <c r="C47495" s="2">
        <v>45786.614583333336</v>
      </c>
      <c r="D47495" s="3">
        <v>80146.37</v>
      </c>
    </row>
    <row r="47496" spans="1:4" x14ac:dyDescent="0.3">
      <c r="A47496" s="1">
        <v>45786.614583333336</v>
      </c>
      <c r="B47496" s="2">
        <v>45786.614583333336</v>
      </c>
      <c r="C47496" s="2">
        <v>45786.625</v>
      </c>
      <c r="D47496" s="3">
        <v>79582.192999999999</v>
      </c>
    </row>
    <row r="47497" spans="1:4" x14ac:dyDescent="0.3">
      <c r="A47497" s="1">
        <v>45786.625</v>
      </c>
      <c r="B47497" s="2">
        <v>45786.625</v>
      </c>
      <c r="C47497" s="2">
        <v>45786.635416666664</v>
      </c>
      <c r="D47497" s="3">
        <v>79712.600999999995</v>
      </c>
    </row>
    <row r="47498" spans="1:4" x14ac:dyDescent="0.3">
      <c r="A47498" s="1">
        <v>45786.635416666664</v>
      </c>
      <c r="B47498" s="2">
        <v>45786.635416666664</v>
      </c>
      <c r="C47498" s="2">
        <v>45786.645833333336</v>
      </c>
      <c r="D47498" s="3">
        <v>79822.312999999995</v>
      </c>
    </row>
    <row r="47499" spans="1:4" x14ac:dyDescent="0.3">
      <c r="A47499" s="1">
        <v>45786.645833333336</v>
      </c>
      <c r="B47499" s="2">
        <v>45786.645833333336</v>
      </c>
      <c r="C47499" s="2">
        <v>45786.65625</v>
      </c>
      <c r="D47499" s="3">
        <v>79821.206000000006</v>
      </c>
    </row>
    <row r="47500" spans="1:4" x14ac:dyDescent="0.3">
      <c r="A47500" s="1">
        <v>45786.65625</v>
      </c>
      <c r="B47500" s="2">
        <v>45786.65625</v>
      </c>
      <c r="C47500" s="2">
        <v>45786.666666666664</v>
      </c>
      <c r="D47500" s="3">
        <v>79990.978000000003</v>
      </c>
    </row>
    <row r="47501" spans="1:4" x14ac:dyDescent="0.3">
      <c r="A47501" s="1">
        <v>45786.666666666664</v>
      </c>
      <c r="B47501" s="2">
        <v>45786.666666666664</v>
      </c>
      <c r="C47501" s="2">
        <v>45786.677083333336</v>
      </c>
      <c r="D47501" s="3">
        <v>80243.498999999996</v>
      </c>
    </row>
    <row r="47502" spans="1:4" x14ac:dyDescent="0.3">
      <c r="A47502" s="1">
        <v>45786.677083333336</v>
      </c>
      <c r="B47502" s="2">
        <v>45786.677083333336</v>
      </c>
      <c r="C47502" s="2">
        <v>45786.6875</v>
      </c>
      <c r="D47502" s="3">
        <v>80543.327000000005</v>
      </c>
    </row>
    <row r="47503" spans="1:4" x14ac:dyDescent="0.3">
      <c r="A47503" s="1">
        <v>45786.6875</v>
      </c>
      <c r="B47503" s="2">
        <v>45786.6875</v>
      </c>
      <c r="C47503" s="2">
        <v>45786.697916666664</v>
      </c>
      <c r="D47503" s="3">
        <v>81097.774000000005</v>
      </c>
    </row>
    <row r="47504" spans="1:4" x14ac:dyDescent="0.3">
      <c r="A47504" s="1">
        <v>45786.697916666664</v>
      </c>
      <c r="B47504" s="2">
        <v>45786.697916666664</v>
      </c>
      <c r="C47504" s="2">
        <v>45786.708333333336</v>
      </c>
      <c r="D47504" s="3">
        <v>81455.789000000004</v>
      </c>
    </row>
    <row r="47505" spans="1:4" x14ac:dyDescent="0.3">
      <c r="A47505" s="1">
        <v>45786.708333333336</v>
      </c>
      <c r="B47505" s="2">
        <v>45786.708333333336</v>
      </c>
      <c r="C47505" s="2">
        <v>45786.71875</v>
      </c>
      <c r="D47505" s="3">
        <v>81846.194000000003</v>
      </c>
    </row>
    <row r="47506" spans="1:4" x14ac:dyDescent="0.3">
      <c r="A47506" s="1">
        <v>45786.71875</v>
      </c>
      <c r="B47506" s="2">
        <v>45786.71875</v>
      </c>
      <c r="C47506" s="2">
        <v>45786.729166666664</v>
      </c>
      <c r="D47506" s="3">
        <v>82875.463000000003</v>
      </c>
    </row>
    <row r="47507" spans="1:4" x14ac:dyDescent="0.3">
      <c r="A47507" s="1">
        <v>45786.729166666664</v>
      </c>
      <c r="B47507" s="2">
        <v>45786.729166666664</v>
      </c>
      <c r="C47507" s="2">
        <v>45786.739583333336</v>
      </c>
      <c r="D47507" s="3">
        <v>83693.422999999995</v>
      </c>
    </row>
    <row r="47508" spans="1:4" x14ac:dyDescent="0.3">
      <c r="A47508" s="1">
        <v>45786.739583333336</v>
      </c>
      <c r="B47508" s="2">
        <v>45786.739583333336</v>
      </c>
      <c r="C47508" s="2">
        <v>45786.75</v>
      </c>
      <c r="D47508" s="3">
        <v>84938.476999999999</v>
      </c>
    </row>
    <row r="47509" spans="1:4" x14ac:dyDescent="0.3">
      <c r="A47509" s="1">
        <v>45786.75</v>
      </c>
      <c r="B47509" s="2">
        <v>45786.75</v>
      </c>
      <c r="C47509" s="2">
        <v>45786.760416666664</v>
      </c>
      <c r="D47509" s="3">
        <v>85825.975000000006</v>
      </c>
    </row>
    <row r="47510" spans="1:4" x14ac:dyDescent="0.3">
      <c r="A47510" s="1">
        <v>45786.760416666664</v>
      </c>
      <c r="B47510" s="2">
        <v>45786.760416666664</v>
      </c>
      <c r="C47510" s="2">
        <v>45786.770833333336</v>
      </c>
      <c r="D47510" s="3">
        <v>86756.948999999993</v>
      </c>
    </row>
    <row r="47511" spans="1:4" x14ac:dyDescent="0.3">
      <c r="A47511" s="1">
        <v>45786.770833333336</v>
      </c>
      <c r="B47511" s="2">
        <v>45786.770833333336</v>
      </c>
      <c r="C47511" s="2">
        <v>45786.78125</v>
      </c>
      <c r="D47511" s="3">
        <v>88193.303</v>
      </c>
    </row>
    <row r="47512" spans="1:4" x14ac:dyDescent="0.3">
      <c r="A47512" s="1">
        <v>45786.78125</v>
      </c>
      <c r="B47512" s="2">
        <v>45786.78125</v>
      </c>
      <c r="C47512" s="2">
        <v>45786.791666666664</v>
      </c>
      <c r="D47512" s="3">
        <v>89853.782999999996</v>
      </c>
    </row>
    <row r="47513" spans="1:4" x14ac:dyDescent="0.3">
      <c r="A47513" s="1">
        <v>45786.791666666664</v>
      </c>
      <c r="B47513" s="2">
        <v>45786.791666666664</v>
      </c>
      <c r="C47513" s="2">
        <v>45786.802083333336</v>
      </c>
      <c r="D47513" s="3">
        <v>91581.608999999997</v>
      </c>
    </row>
    <row r="47514" spans="1:4" x14ac:dyDescent="0.3">
      <c r="A47514" s="1">
        <v>45786.802083333336</v>
      </c>
      <c r="B47514" s="2">
        <v>45786.802083333336</v>
      </c>
      <c r="C47514" s="2">
        <v>45786.8125</v>
      </c>
      <c r="D47514" s="3">
        <v>93272.778000000006</v>
      </c>
    </row>
    <row r="47515" spans="1:4" x14ac:dyDescent="0.3">
      <c r="A47515" s="1">
        <v>45786.8125</v>
      </c>
      <c r="B47515" s="2">
        <v>45786.8125</v>
      </c>
      <c r="C47515" s="2">
        <v>45786.822916666664</v>
      </c>
      <c r="D47515" s="3">
        <v>94281.051000000007</v>
      </c>
    </row>
    <row r="47516" spans="1:4" x14ac:dyDescent="0.3">
      <c r="A47516" s="1">
        <v>45786.822916666664</v>
      </c>
      <c r="B47516" s="2">
        <v>45786.822916666664</v>
      </c>
      <c r="C47516" s="2">
        <v>45786.833333333336</v>
      </c>
      <c r="D47516" s="3">
        <v>95800.073000000004</v>
      </c>
    </row>
    <row r="47517" spans="1:4" x14ac:dyDescent="0.3">
      <c r="A47517" s="1">
        <v>45786.833333333336</v>
      </c>
      <c r="B47517" s="2">
        <v>45786.833333333336</v>
      </c>
      <c r="C47517" s="2">
        <v>45786.84375</v>
      </c>
      <c r="D47517" s="3">
        <v>95899.207999999999</v>
      </c>
    </row>
    <row r="47518" spans="1:4" x14ac:dyDescent="0.3">
      <c r="A47518" s="1">
        <v>45786.84375</v>
      </c>
      <c r="B47518" s="2">
        <v>45786.84375</v>
      </c>
      <c r="C47518" s="2">
        <v>45786.854166666664</v>
      </c>
      <c r="D47518" s="3">
        <v>95163.501000000004</v>
      </c>
    </row>
    <row r="47519" spans="1:4" x14ac:dyDescent="0.3">
      <c r="A47519" s="1">
        <v>45786.854166666664</v>
      </c>
      <c r="B47519" s="2">
        <v>45786.854166666664</v>
      </c>
      <c r="C47519" s="2">
        <v>45786.864583333336</v>
      </c>
      <c r="D47519" s="3">
        <v>92908.668000000005</v>
      </c>
    </row>
    <row r="47520" spans="1:4" x14ac:dyDescent="0.3">
      <c r="A47520" s="1">
        <v>45786.864583333336</v>
      </c>
      <c r="B47520" s="2">
        <v>45786.864583333336</v>
      </c>
      <c r="C47520" s="2">
        <v>45786.875</v>
      </c>
      <c r="D47520" s="3">
        <v>91425.051999999996</v>
      </c>
    </row>
    <row r="47521" spans="1:4" x14ac:dyDescent="0.3">
      <c r="A47521" s="1">
        <v>45786.875</v>
      </c>
      <c r="B47521" s="2">
        <v>45786.875</v>
      </c>
      <c r="C47521" s="2">
        <v>45786.885416666664</v>
      </c>
      <c r="D47521" s="3">
        <v>90861.149000000005</v>
      </c>
    </row>
    <row r="47522" spans="1:4" x14ac:dyDescent="0.3">
      <c r="A47522" s="1">
        <v>45786.885416666664</v>
      </c>
      <c r="B47522" s="2">
        <v>45786.885416666664</v>
      </c>
      <c r="C47522" s="2">
        <v>45786.895833333336</v>
      </c>
      <c r="D47522" s="3">
        <v>91632.320999999996</v>
      </c>
    </row>
    <row r="47523" spans="1:4" x14ac:dyDescent="0.3">
      <c r="A47523" s="1">
        <v>45786.895833333336</v>
      </c>
      <c r="B47523" s="2">
        <v>45786.895833333336</v>
      </c>
      <c r="C47523" s="2">
        <v>45786.90625</v>
      </c>
      <c r="D47523" s="3">
        <v>90062.864000000001</v>
      </c>
    </row>
    <row r="47524" spans="1:4" x14ac:dyDescent="0.3">
      <c r="A47524" s="1">
        <v>45786.90625</v>
      </c>
      <c r="B47524" s="2">
        <v>45786.90625</v>
      </c>
      <c r="C47524" s="2">
        <v>45786.916666666664</v>
      </c>
      <c r="D47524" s="3">
        <v>88334.038</v>
      </c>
    </row>
    <row r="47525" spans="1:4" x14ac:dyDescent="0.3">
      <c r="A47525" s="1">
        <v>45786.916666666664</v>
      </c>
      <c r="B47525" s="2">
        <v>45786.916666666664</v>
      </c>
      <c r="C47525" s="2">
        <v>45786.927083333336</v>
      </c>
      <c r="D47525" s="3">
        <v>86478.217000000004</v>
      </c>
    </row>
    <row r="47526" spans="1:4" x14ac:dyDescent="0.3">
      <c r="A47526" s="1">
        <v>45786.927083333336</v>
      </c>
      <c r="B47526" s="2">
        <v>45786.927083333336</v>
      </c>
      <c r="C47526" s="2">
        <v>45786.9375</v>
      </c>
      <c r="D47526" s="3">
        <v>86211.354000000007</v>
      </c>
    </row>
    <row r="47527" spans="1:4" x14ac:dyDescent="0.3">
      <c r="A47527" s="1">
        <v>45786.9375</v>
      </c>
      <c r="B47527" s="2">
        <v>45786.9375</v>
      </c>
      <c r="C47527" s="2">
        <v>45786.947916666664</v>
      </c>
      <c r="D47527" s="3">
        <v>83735.81</v>
      </c>
    </row>
    <row r="47528" spans="1:4" x14ac:dyDescent="0.3">
      <c r="A47528" s="1">
        <v>45786.947916666664</v>
      </c>
      <c r="B47528" s="2">
        <v>45786.947916666664</v>
      </c>
      <c r="C47528" s="2">
        <v>45786.958333333336</v>
      </c>
      <c r="D47528" s="3">
        <v>81683.872000000003</v>
      </c>
    </row>
    <row r="47529" spans="1:4" x14ac:dyDescent="0.3">
      <c r="A47529" s="1">
        <v>45786.958333333336</v>
      </c>
      <c r="B47529" s="2">
        <v>45786.958333333336</v>
      </c>
      <c r="C47529" s="2">
        <v>45786.96875</v>
      </c>
      <c r="D47529" s="3">
        <v>78159.524999999994</v>
      </c>
    </row>
    <row r="47530" spans="1:4" x14ac:dyDescent="0.3">
      <c r="A47530" s="1">
        <v>45786.96875</v>
      </c>
      <c r="B47530" s="2">
        <v>45786.96875</v>
      </c>
      <c r="C47530" s="2">
        <v>45786.979166666664</v>
      </c>
      <c r="D47530" s="3">
        <v>73678.975999999995</v>
      </c>
    </row>
    <row r="47531" spans="1:4" x14ac:dyDescent="0.3">
      <c r="A47531" s="1">
        <v>45786.979166666664</v>
      </c>
      <c r="B47531" s="2">
        <v>45786.979166666664</v>
      </c>
      <c r="C47531" s="2">
        <v>45786.989583333336</v>
      </c>
      <c r="D47531" s="3">
        <v>69530.457999999999</v>
      </c>
    </row>
    <row r="47532" spans="1:4" x14ac:dyDescent="0.3">
      <c r="A47532" s="1">
        <v>45786.989583333336</v>
      </c>
      <c r="B47532" s="2">
        <v>45786.989583333336</v>
      </c>
      <c r="C47532" s="2">
        <v>45786</v>
      </c>
      <c r="D47532" s="3">
        <v>64545.220999999998</v>
      </c>
    </row>
    <row r="47533" spans="1:4" x14ac:dyDescent="0.3">
      <c r="A47533" s="1">
        <v>45786</v>
      </c>
      <c r="B47533" s="2">
        <v>45786</v>
      </c>
      <c r="C47533" s="2">
        <v>45787.010416666664</v>
      </c>
      <c r="D47533" s="3">
        <v>59604.375999999997</v>
      </c>
    </row>
    <row r="47534" spans="1:4" x14ac:dyDescent="0.3">
      <c r="A47534" s="1">
        <v>45787.010416666664</v>
      </c>
      <c r="B47534" s="2">
        <v>45787.010416666664</v>
      </c>
      <c r="C47534" s="2">
        <v>45787.020833333336</v>
      </c>
      <c r="D47534" s="3">
        <v>55847.99</v>
      </c>
    </row>
    <row r="47535" spans="1:4" x14ac:dyDescent="0.3">
      <c r="A47535" s="1">
        <v>45787.020833333336</v>
      </c>
      <c r="B47535" s="2">
        <v>45787.020833333336</v>
      </c>
      <c r="C47535" s="2">
        <v>45787.03125</v>
      </c>
      <c r="D47535" s="3">
        <v>56041.908000000003</v>
      </c>
    </row>
    <row r="47536" spans="1:4" x14ac:dyDescent="0.3">
      <c r="A47536" s="1">
        <v>45787.03125</v>
      </c>
      <c r="B47536" s="2">
        <v>45787.03125</v>
      </c>
      <c r="C47536" s="2">
        <v>45787.041666666664</v>
      </c>
      <c r="D47536" s="3">
        <v>55091.654999999999</v>
      </c>
    </row>
    <row r="47537" spans="1:4" x14ac:dyDescent="0.3">
      <c r="A47537" s="1">
        <v>45787.041666666664</v>
      </c>
      <c r="B47537" s="2">
        <v>45787.041666666664</v>
      </c>
      <c r="C47537" s="2">
        <v>45787.052083333336</v>
      </c>
      <c r="D47537" s="3">
        <v>53691.370999999999</v>
      </c>
    </row>
    <row r="47538" spans="1:4" x14ac:dyDescent="0.3">
      <c r="A47538" s="1">
        <v>45787.052083333336</v>
      </c>
      <c r="B47538" s="2">
        <v>45787.052083333336</v>
      </c>
      <c r="C47538" s="2">
        <v>45787.0625</v>
      </c>
      <c r="D47538" s="3">
        <v>51343.019</v>
      </c>
    </row>
    <row r="47539" spans="1:4" x14ac:dyDescent="0.3">
      <c r="A47539" s="1">
        <v>45787.0625</v>
      </c>
      <c r="B47539" s="2">
        <v>45787.0625</v>
      </c>
      <c r="C47539" s="2">
        <v>45787.072916666664</v>
      </c>
      <c r="D47539" s="3">
        <v>48877.084000000003</v>
      </c>
    </row>
    <row r="47540" spans="1:4" x14ac:dyDescent="0.3">
      <c r="A47540" s="1">
        <v>45787.072916666664</v>
      </c>
      <c r="B47540" s="2">
        <v>45787.072916666664</v>
      </c>
      <c r="C47540" s="2">
        <v>45787.083333333336</v>
      </c>
      <c r="D47540" s="3">
        <v>47125.347999999998</v>
      </c>
    </row>
    <row r="47541" spans="1:4" x14ac:dyDescent="0.3">
      <c r="A47541" s="1">
        <v>45787.083333333336</v>
      </c>
      <c r="B47541" s="2">
        <v>45787.083333333336</v>
      </c>
      <c r="C47541" s="2">
        <v>45787.09375</v>
      </c>
      <c r="D47541" s="3">
        <v>46099.839999999997</v>
      </c>
    </row>
    <row r="47542" spans="1:4" x14ac:dyDescent="0.3">
      <c r="A47542" s="1">
        <v>45787.09375</v>
      </c>
      <c r="B47542" s="2">
        <v>45787.09375</v>
      </c>
      <c r="C47542" s="2">
        <v>45787.104166666664</v>
      </c>
      <c r="D47542" s="3">
        <v>46428.392</v>
      </c>
    </row>
    <row r="47543" spans="1:4" x14ac:dyDescent="0.3">
      <c r="A47543" s="1">
        <v>45787.104166666664</v>
      </c>
      <c r="B47543" s="2">
        <v>45787.104166666664</v>
      </c>
      <c r="C47543" s="2">
        <v>45787.114583333336</v>
      </c>
      <c r="D47543" s="3">
        <v>46641.491000000002</v>
      </c>
    </row>
    <row r="47544" spans="1:4" x14ac:dyDescent="0.3">
      <c r="A47544" s="1">
        <v>45787.114583333336</v>
      </c>
      <c r="B47544" s="2">
        <v>45787.114583333336</v>
      </c>
      <c r="C47544" s="2">
        <v>45787.125</v>
      </c>
      <c r="D47544" s="3">
        <v>46905.815999999999</v>
      </c>
    </row>
    <row r="47545" spans="1:4" x14ac:dyDescent="0.3">
      <c r="A47545" s="1">
        <v>45787.125</v>
      </c>
      <c r="B47545" s="2">
        <v>45787.125</v>
      </c>
      <c r="C47545" s="2">
        <v>45787.135416666664</v>
      </c>
      <c r="D47545" s="3">
        <v>47992.360999999997</v>
      </c>
    </row>
    <row r="47546" spans="1:4" x14ac:dyDescent="0.3">
      <c r="A47546" s="1">
        <v>45787.135416666664</v>
      </c>
      <c r="B47546" s="2">
        <v>45787.135416666664</v>
      </c>
      <c r="C47546" s="2">
        <v>45787.145833333336</v>
      </c>
      <c r="D47546" s="3">
        <v>47627.642999999996</v>
      </c>
    </row>
    <row r="47547" spans="1:4" x14ac:dyDescent="0.3">
      <c r="A47547" s="1">
        <v>45787.145833333336</v>
      </c>
      <c r="B47547" s="2">
        <v>45787.145833333336</v>
      </c>
      <c r="C47547" s="2">
        <v>45787.15625</v>
      </c>
      <c r="D47547" s="3">
        <v>48771.474000000002</v>
      </c>
    </row>
    <row r="47548" spans="1:4" x14ac:dyDescent="0.3">
      <c r="A47548" s="1">
        <v>45787.15625</v>
      </c>
      <c r="B47548" s="2">
        <v>45787.15625</v>
      </c>
      <c r="C47548" s="2">
        <v>45787.166666666664</v>
      </c>
      <c r="D47548" s="3">
        <v>47564.885999999999</v>
      </c>
    </row>
    <row r="47549" spans="1:4" x14ac:dyDescent="0.3">
      <c r="A47549" s="1">
        <v>45787.166666666664</v>
      </c>
      <c r="B47549" s="2">
        <v>45787.166666666664</v>
      </c>
      <c r="C47549" s="2">
        <v>45787.177083333336</v>
      </c>
      <c r="D47549" s="3">
        <v>45654.714999999997</v>
      </c>
    </row>
    <row r="47550" spans="1:4" x14ac:dyDescent="0.3">
      <c r="A47550" s="1">
        <v>45787.177083333336</v>
      </c>
      <c r="B47550" s="2">
        <v>45787.177083333336</v>
      </c>
      <c r="C47550" s="2">
        <v>45787.1875</v>
      </c>
      <c r="D47550" s="3">
        <v>44537</v>
      </c>
    </row>
    <row r="47551" spans="1:4" x14ac:dyDescent="0.3">
      <c r="A47551" s="1">
        <v>45787.1875</v>
      </c>
      <c r="B47551" s="2">
        <v>45787.1875</v>
      </c>
      <c r="C47551" s="2">
        <v>45787.197916666664</v>
      </c>
      <c r="D47551" s="3">
        <v>45707.103000000003</v>
      </c>
    </row>
    <row r="47552" spans="1:4" x14ac:dyDescent="0.3">
      <c r="A47552" s="1">
        <v>45787.197916666664</v>
      </c>
      <c r="B47552" s="2">
        <v>45787.197916666664</v>
      </c>
      <c r="C47552" s="2">
        <v>45787.208333333336</v>
      </c>
      <c r="D47552" s="3">
        <v>57367.805</v>
      </c>
    </row>
    <row r="47553" spans="1:4" x14ac:dyDescent="0.3">
      <c r="A47553" s="1">
        <v>45787.208333333336</v>
      </c>
      <c r="B47553" s="2">
        <v>45787.208333333336</v>
      </c>
      <c r="C47553" s="2">
        <v>45787.21875</v>
      </c>
      <c r="D47553" s="3">
        <v>59314.578000000001</v>
      </c>
    </row>
    <row r="47554" spans="1:4" x14ac:dyDescent="0.3">
      <c r="A47554" s="1">
        <v>45787.21875</v>
      </c>
      <c r="B47554" s="2">
        <v>45787.21875</v>
      </c>
      <c r="C47554" s="2">
        <v>45787.229166666664</v>
      </c>
      <c r="D47554" s="3">
        <v>59231.771000000001</v>
      </c>
    </row>
    <row r="47555" spans="1:4" x14ac:dyDescent="0.3">
      <c r="A47555" s="1">
        <v>45787.229166666664</v>
      </c>
      <c r="B47555" s="2">
        <v>45787.229166666664</v>
      </c>
      <c r="C47555" s="2">
        <v>45787.239583333336</v>
      </c>
      <c r="D47555" s="3">
        <v>56240.461000000003</v>
      </c>
    </row>
    <row r="47556" spans="1:4" x14ac:dyDescent="0.3">
      <c r="A47556" s="1">
        <v>45787.239583333336</v>
      </c>
      <c r="B47556" s="2">
        <v>45787.239583333336</v>
      </c>
      <c r="C47556" s="2">
        <v>45787.25</v>
      </c>
      <c r="D47556" s="3">
        <v>44099.597999999998</v>
      </c>
    </row>
    <row r="47557" spans="1:4" x14ac:dyDescent="0.3">
      <c r="A47557" s="1">
        <v>45787.25</v>
      </c>
      <c r="B47557" s="2">
        <v>45787.25</v>
      </c>
      <c r="C47557" s="2">
        <v>45787.260416666664</v>
      </c>
      <c r="D47557" s="3">
        <v>43884.040999999997</v>
      </c>
    </row>
    <row r="47558" spans="1:4" x14ac:dyDescent="0.3">
      <c r="A47558" s="1">
        <v>45787.260416666664</v>
      </c>
      <c r="B47558" s="2">
        <v>45787.260416666664</v>
      </c>
      <c r="C47558" s="2">
        <v>45787.270833333336</v>
      </c>
      <c r="D47558" s="3">
        <v>44731.953000000001</v>
      </c>
    </row>
    <row r="47559" spans="1:4" x14ac:dyDescent="0.3">
      <c r="A47559" s="1">
        <v>45787.270833333336</v>
      </c>
      <c r="B47559" s="2">
        <v>45787.270833333336</v>
      </c>
      <c r="C47559" s="2">
        <v>45787.28125</v>
      </c>
      <c r="D47559" s="3">
        <v>46676.993000000002</v>
      </c>
    </row>
    <row r="47560" spans="1:4" x14ac:dyDescent="0.3">
      <c r="A47560" s="1">
        <v>45787.28125</v>
      </c>
      <c r="B47560" s="2">
        <v>45787.28125</v>
      </c>
      <c r="C47560" s="2">
        <v>45787.291666666664</v>
      </c>
      <c r="D47560" s="3">
        <v>49423.156999999999</v>
      </c>
    </row>
    <row r="47561" spans="1:4" x14ac:dyDescent="0.3">
      <c r="A47561" s="1">
        <v>45787.291666666664</v>
      </c>
      <c r="B47561" s="2">
        <v>45787.291666666664</v>
      </c>
      <c r="C47561" s="2">
        <v>45787.302083333336</v>
      </c>
      <c r="D47561" s="3">
        <v>53222.453000000001</v>
      </c>
    </row>
    <row r="47562" spans="1:4" x14ac:dyDescent="0.3">
      <c r="A47562" s="1">
        <v>45787.302083333336</v>
      </c>
      <c r="B47562" s="2">
        <v>45787.302083333336</v>
      </c>
      <c r="C47562" s="2">
        <v>45787.3125</v>
      </c>
      <c r="D47562" s="3">
        <v>57781.250999999997</v>
      </c>
    </row>
    <row r="47563" spans="1:4" x14ac:dyDescent="0.3">
      <c r="A47563" s="1">
        <v>45787.3125</v>
      </c>
      <c r="B47563" s="2">
        <v>45787.3125</v>
      </c>
      <c r="C47563" s="2">
        <v>45787.322916666664</v>
      </c>
      <c r="D47563" s="3">
        <v>62480.826000000001</v>
      </c>
    </row>
    <row r="47564" spans="1:4" x14ac:dyDescent="0.3">
      <c r="A47564" s="1">
        <v>45787.322916666664</v>
      </c>
      <c r="B47564" s="2">
        <v>45787.322916666664</v>
      </c>
      <c r="C47564" s="2">
        <v>45787.333333333336</v>
      </c>
      <c r="D47564" s="3">
        <v>67391.293000000005</v>
      </c>
    </row>
    <row r="47565" spans="1:4" x14ac:dyDescent="0.3">
      <c r="A47565" s="1">
        <v>45787.333333333336</v>
      </c>
      <c r="B47565" s="2">
        <v>45787.333333333336</v>
      </c>
      <c r="C47565" s="2">
        <v>45787.34375</v>
      </c>
      <c r="D47565" s="3">
        <v>72640.269</v>
      </c>
    </row>
    <row r="47566" spans="1:4" x14ac:dyDescent="0.3">
      <c r="A47566" s="1">
        <v>45787.34375</v>
      </c>
      <c r="B47566" s="2">
        <v>45787.34375</v>
      </c>
      <c r="C47566" s="2">
        <v>45787.354166666664</v>
      </c>
      <c r="D47566" s="3">
        <v>77577.254000000001</v>
      </c>
    </row>
    <row r="47567" spans="1:4" x14ac:dyDescent="0.3">
      <c r="A47567" s="1">
        <v>45787.354166666664</v>
      </c>
      <c r="B47567" s="2">
        <v>45787.354166666664</v>
      </c>
      <c r="C47567" s="2">
        <v>45787.364583333336</v>
      </c>
      <c r="D47567" s="3">
        <v>81905.448000000004</v>
      </c>
    </row>
    <row r="47568" spans="1:4" x14ac:dyDescent="0.3">
      <c r="A47568" s="1">
        <v>45787.364583333336</v>
      </c>
      <c r="B47568" s="2">
        <v>45787.364583333336</v>
      </c>
      <c r="C47568" s="2">
        <v>45787.375</v>
      </c>
      <c r="D47568" s="3">
        <v>85728.027000000002</v>
      </c>
    </row>
    <row r="47569" spans="1:4" x14ac:dyDescent="0.3">
      <c r="A47569" s="1">
        <v>45787.375</v>
      </c>
      <c r="B47569" s="2">
        <v>45787.375</v>
      </c>
      <c r="C47569" s="2">
        <v>45787.385416666664</v>
      </c>
      <c r="D47569" s="3">
        <v>89088.123000000007</v>
      </c>
    </row>
    <row r="47570" spans="1:4" x14ac:dyDescent="0.3">
      <c r="A47570" s="1">
        <v>45787.385416666664</v>
      </c>
      <c r="B47570" s="2">
        <v>45787.385416666664</v>
      </c>
      <c r="C47570" s="2">
        <v>45787.395833333336</v>
      </c>
      <c r="D47570" s="3">
        <v>91642.358999999997</v>
      </c>
    </row>
    <row r="47571" spans="1:4" x14ac:dyDescent="0.3">
      <c r="A47571" s="1">
        <v>45787.395833333336</v>
      </c>
      <c r="B47571" s="2">
        <v>45787.395833333336</v>
      </c>
      <c r="C47571" s="2">
        <v>45787.40625</v>
      </c>
      <c r="D47571" s="3">
        <v>93352.273000000001</v>
      </c>
    </row>
    <row r="47572" spans="1:4" x14ac:dyDescent="0.3">
      <c r="A47572" s="1">
        <v>45787.40625</v>
      </c>
      <c r="B47572" s="2">
        <v>45787.40625</v>
      </c>
      <c r="C47572" s="2">
        <v>45787.416666666664</v>
      </c>
      <c r="D47572" s="3">
        <v>94803.74</v>
      </c>
    </row>
    <row r="47573" spans="1:4" x14ac:dyDescent="0.3">
      <c r="A47573" s="1">
        <v>45787.416666666664</v>
      </c>
      <c r="B47573" s="2">
        <v>45787.416666666664</v>
      </c>
      <c r="C47573" s="2">
        <v>45787.427083333336</v>
      </c>
      <c r="D47573" s="3">
        <v>96049.705000000002</v>
      </c>
    </row>
    <row r="47574" spans="1:4" x14ac:dyDescent="0.3">
      <c r="A47574" s="1">
        <v>45787.427083333336</v>
      </c>
      <c r="B47574" s="2">
        <v>45787.427083333336</v>
      </c>
      <c r="C47574" s="2">
        <v>45787.4375</v>
      </c>
      <c r="D47574" s="3">
        <v>97288.794999999998</v>
      </c>
    </row>
    <row r="47575" spans="1:4" x14ac:dyDescent="0.3">
      <c r="A47575" s="1">
        <v>45787.4375</v>
      </c>
      <c r="B47575" s="2">
        <v>45787.4375</v>
      </c>
      <c r="C47575" s="2">
        <v>45787.447916666664</v>
      </c>
      <c r="D47575" s="3">
        <v>98443.120999999999</v>
      </c>
    </row>
    <row r="47576" spans="1:4" x14ac:dyDescent="0.3">
      <c r="A47576" s="1">
        <v>45787.447916666664</v>
      </c>
      <c r="B47576" s="2">
        <v>45787.447916666664</v>
      </c>
      <c r="C47576" s="2">
        <v>45787.458333333336</v>
      </c>
      <c r="D47576" s="3">
        <v>99127.31</v>
      </c>
    </row>
    <row r="47577" spans="1:4" x14ac:dyDescent="0.3">
      <c r="A47577" s="1">
        <v>45787.458333333336</v>
      </c>
      <c r="B47577" s="2">
        <v>45787.458333333336</v>
      </c>
      <c r="C47577" s="2">
        <v>45787.46875</v>
      </c>
      <c r="D47577" s="3">
        <v>98357.088000000003</v>
      </c>
    </row>
    <row r="47578" spans="1:4" x14ac:dyDescent="0.3">
      <c r="A47578" s="1">
        <v>45787.46875</v>
      </c>
      <c r="B47578" s="2">
        <v>45787.46875</v>
      </c>
      <c r="C47578" s="2">
        <v>45787.479166666664</v>
      </c>
      <c r="D47578" s="3">
        <v>98111.358999999997</v>
      </c>
    </row>
    <row r="47579" spans="1:4" x14ac:dyDescent="0.3">
      <c r="A47579" s="1">
        <v>45787.479166666664</v>
      </c>
      <c r="B47579" s="2">
        <v>45787.479166666664</v>
      </c>
      <c r="C47579" s="2">
        <v>45787.489583333336</v>
      </c>
      <c r="D47579" s="3">
        <v>98286.407000000007</v>
      </c>
    </row>
    <row r="47580" spans="1:4" x14ac:dyDescent="0.3">
      <c r="A47580" s="1">
        <v>45787.489583333336</v>
      </c>
      <c r="B47580" s="2">
        <v>45787.489583333336</v>
      </c>
      <c r="C47580" s="2">
        <v>45787.5</v>
      </c>
      <c r="D47580" s="3">
        <v>98681.721000000005</v>
      </c>
    </row>
    <row r="47581" spans="1:4" x14ac:dyDescent="0.3">
      <c r="A47581" s="1">
        <v>45787.5</v>
      </c>
      <c r="B47581" s="2">
        <v>45787.5</v>
      </c>
      <c r="C47581" s="2">
        <v>45787.510416666664</v>
      </c>
      <c r="D47581" s="3">
        <v>99123.161999999997</v>
      </c>
    </row>
    <row r="47582" spans="1:4" x14ac:dyDescent="0.3">
      <c r="A47582" s="1">
        <v>45787.510416666664</v>
      </c>
      <c r="B47582" s="2">
        <v>45787.510416666664</v>
      </c>
      <c r="C47582" s="2">
        <v>45787.520833333336</v>
      </c>
      <c r="D47582" s="3">
        <v>100605.049</v>
      </c>
    </row>
    <row r="47583" spans="1:4" x14ac:dyDescent="0.3">
      <c r="A47583" s="1">
        <v>45787.520833333336</v>
      </c>
      <c r="B47583" s="2">
        <v>45787.520833333336</v>
      </c>
      <c r="C47583" s="2">
        <v>45787.53125</v>
      </c>
      <c r="D47583" s="3">
        <v>101931.70299999999</v>
      </c>
    </row>
    <row r="47584" spans="1:4" x14ac:dyDescent="0.3">
      <c r="A47584" s="1">
        <v>45787.53125</v>
      </c>
      <c r="B47584" s="2">
        <v>45787.53125</v>
      </c>
      <c r="C47584" s="2">
        <v>45787.541666666664</v>
      </c>
      <c r="D47584" s="3">
        <v>102801.929</v>
      </c>
    </row>
    <row r="47585" spans="1:4" x14ac:dyDescent="0.3">
      <c r="A47585" s="1">
        <v>45787.541666666664</v>
      </c>
      <c r="B47585" s="2">
        <v>45787.541666666664</v>
      </c>
      <c r="C47585" s="2">
        <v>45787.552083333336</v>
      </c>
      <c r="D47585" s="3">
        <v>102593.814</v>
      </c>
    </row>
    <row r="47586" spans="1:4" x14ac:dyDescent="0.3">
      <c r="A47586" s="1">
        <v>45787.552083333336</v>
      </c>
      <c r="B47586" s="2">
        <v>45787.552083333336</v>
      </c>
      <c r="C47586" s="2">
        <v>45787.5625</v>
      </c>
      <c r="D47586" s="3">
        <v>102042.181</v>
      </c>
    </row>
    <row r="47587" spans="1:4" x14ac:dyDescent="0.3">
      <c r="A47587" s="1">
        <v>45787.5625</v>
      </c>
      <c r="B47587" s="2">
        <v>45787.5625</v>
      </c>
      <c r="C47587" s="2">
        <v>45787.572916666664</v>
      </c>
      <c r="D47587" s="3">
        <v>100422.776</v>
      </c>
    </row>
    <row r="47588" spans="1:4" x14ac:dyDescent="0.3">
      <c r="A47588" s="1">
        <v>45787.572916666664</v>
      </c>
      <c r="B47588" s="2">
        <v>45787.572916666664</v>
      </c>
      <c r="C47588" s="2">
        <v>45787.583333333336</v>
      </c>
      <c r="D47588" s="3">
        <v>98885.875</v>
      </c>
    </row>
    <row r="47589" spans="1:4" x14ac:dyDescent="0.3">
      <c r="A47589" s="1">
        <v>45787.583333333336</v>
      </c>
      <c r="B47589" s="2">
        <v>45787.583333333336</v>
      </c>
      <c r="C47589" s="2">
        <v>45787.59375</v>
      </c>
      <c r="D47589" s="3">
        <v>96259.767999999996</v>
      </c>
    </row>
    <row r="47590" spans="1:4" x14ac:dyDescent="0.3">
      <c r="A47590" s="1">
        <v>45787.59375</v>
      </c>
      <c r="B47590" s="2">
        <v>45787.59375</v>
      </c>
      <c r="C47590" s="2">
        <v>45787.604166666664</v>
      </c>
      <c r="D47590" s="3">
        <v>93529.544999999998</v>
      </c>
    </row>
    <row r="47591" spans="1:4" x14ac:dyDescent="0.3">
      <c r="A47591" s="1">
        <v>45787.604166666664</v>
      </c>
      <c r="B47591" s="2">
        <v>45787.604166666664</v>
      </c>
      <c r="C47591" s="2">
        <v>45787.614583333336</v>
      </c>
      <c r="D47591" s="3">
        <v>91084.573000000004</v>
      </c>
    </row>
    <row r="47592" spans="1:4" x14ac:dyDescent="0.3">
      <c r="A47592" s="1">
        <v>45787.614583333336</v>
      </c>
      <c r="B47592" s="2">
        <v>45787.614583333336</v>
      </c>
      <c r="C47592" s="2">
        <v>45787.625</v>
      </c>
      <c r="D47592" s="3">
        <v>89294.998999999996</v>
      </c>
    </row>
    <row r="47593" spans="1:4" x14ac:dyDescent="0.3">
      <c r="A47593" s="1">
        <v>45787.625</v>
      </c>
      <c r="B47593" s="2">
        <v>45787.625</v>
      </c>
      <c r="C47593" s="2">
        <v>45787.635416666664</v>
      </c>
      <c r="D47593" s="3">
        <v>88054.957999999999</v>
      </c>
    </row>
    <row r="47594" spans="1:4" x14ac:dyDescent="0.3">
      <c r="A47594" s="1">
        <v>45787.635416666664</v>
      </c>
      <c r="B47594" s="2">
        <v>45787.635416666664</v>
      </c>
      <c r="C47594" s="2">
        <v>45787.645833333336</v>
      </c>
      <c r="D47594" s="3">
        <v>87306.948000000004</v>
      </c>
    </row>
    <row r="47595" spans="1:4" x14ac:dyDescent="0.3">
      <c r="A47595" s="1">
        <v>45787.645833333336</v>
      </c>
      <c r="B47595" s="2">
        <v>45787.645833333336</v>
      </c>
      <c r="C47595" s="2">
        <v>45787.65625</v>
      </c>
      <c r="D47595" s="3">
        <v>86603.94</v>
      </c>
    </row>
    <row r="47596" spans="1:4" x14ac:dyDescent="0.3">
      <c r="A47596" s="1">
        <v>45787.65625</v>
      </c>
      <c r="B47596" s="2">
        <v>45787.65625</v>
      </c>
      <c r="C47596" s="2">
        <v>45787.666666666664</v>
      </c>
      <c r="D47596" s="3">
        <v>86104.838000000003</v>
      </c>
    </row>
    <row r="47597" spans="1:4" x14ac:dyDescent="0.3">
      <c r="A47597" s="1">
        <v>45787.666666666664</v>
      </c>
      <c r="B47597" s="2">
        <v>45787.666666666664</v>
      </c>
      <c r="C47597" s="2">
        <v>45787.677083333336</v>
      </c>
      <c r="D47597" s="3">
        <v>85556.32</v>
      </c>
    </row>
    <row r="47598" spans="1:4" x14ac:dyDescent="0.3">
      <c r="A47598" s="1">
        <v>45787.677083333336</v>
      </c>
      <c r="B47598" s="2">
        <v>45787.677083333336</v>
      </c>
      <c r="C47598" s="2">
        <v>45787.6875</v>
      </c>
      <c r="D47598" s="3">
        <v>85264.61</v>
      </c>
    </row>
    <row r="47599" spans="1:4" x14ac:dyDescent="0.3">
      <c r="A47599" s="1">
        <v>45787.6875</v>
      </c>
      <c r="B47599" s="2">
        <v>45787.6875</v>
      </c>
      <c r="C47599" s="2">
        <v>45787.697916666664</v>
      </c>
      <c r="D47599" s="3">
        <v>85147.354000000007</v>
      </c>
    </row>
    <row r="47600" spans="1:4" x14ac:dyDescent="0.3">
      <c r="A47600" s="1">
        <v>45787.697916666664</v>
      </c>
      <c r="B47600" s="2">
        <v>45787.697916666664</v>
      </c>
      <c r="C47600" s="2">
        <v>45787.708333333336</v>
      </c>
      <c r="D47600" s="3">
        <v>84900.322</v>
      </c>
    </row>
    <row r="47601" spans="1:4" x14ac:dyDescent="0.3">
      <c r="A47601" s="1">
        <v>45787.708333333336</v>
      </c>
      <c r="B47601" s="2">
        <v>45787.708333333336</v>
      </c>
      <c r="C47601" s="2">
        <v>45787.71875</v>
      </c>
      <c r="D47601" s="3">
        <v>85534.25</v>
      </c>
    </row>
    <row r="47602" spans="1:4" x14ac:dyDescent="0.3">
      <c r="A47602" s="1">
        <v>45787.71875</v>
      </c>
      <c r="B47602" s="2">
        <v>45787.71875</v>
      </c>
      <c r="C47602" s="2">
        <v>45787.729166666664</v>
      </c>
      <c r="D47602" s="3">
        <v>86394.679000000004</v>
      </c>
    </row>
    <row r="47603" spans="1:4" x14ac:dyDescent="0.3">
      <c r="A47603" s="1">
        <v>45787.729166666664</v>
      </c>
      <c r="B47603" s="2">
        <v>45787.729166666664</v>
      </c>
      <c r="C47603" s="2">
        <v>45787.739583333336</v>
      </c>
      <c r="D47603" s="3">
        <v>87995.914000000004</v>
      </c>
    </row>
    <row r="47604" spans="1:4" x14ac:dyDescent="0.3">
      <c r="A47604" s="1">
        <v>45787.739583333336</v>
      </c>
      <c r="B47604" s="2">
        <v>45787.739583333336</v>
      </c>
      <c r="C47604" s="2">
        <v>45787.75</v>
      </c>
      <c r="D47604" s="3">
        <v>89575.078999999998</v>
      </c>
    </row>
    <row r="47605" spans="1:4" x14ac:dyDescent="0.3">
      <c r="A47605" s="1">
        <v>45787.75</v>
      </c>
      <c r="B47605" s="2">
        <v>45787.75</v>
      </c>
      <c r="C47605" s="2">
        <v>45787.760416666664</v>
      </c>
      <c r="D47605" s="3">
        <v>90845.475999999995</v>
      </c>
    </row>
    <row r="47606" spans="1:4" x14ac:dyDescent="0.3">
      <c r="A47606" s="1">
        <v>45787.760416666664</v>
      </c>
      <c r="B47606" s="2">
        <v>45787.760416666664</v>
      </c>
      <c r="C47606" s="2">
        <v>45787.770833333336</v>
      </c>
      <c r="D47606" s="3">
        <v>92359.845000000001</v>
      </c>
    </row>
    <row r="47607" spans="1:4" x14ac:dyDescent="0.3">
      <c r="A47607" s="1">
        <v>45787.770833333336</v>
      </c>
      <c r="B47607" s="2">
        <v>45787.770833333336</v>
      </c>
      <c r="C47607" s="2">
        <v>45787.78125</v>
      </c>
      <c r="D47607" s="3">
        <v>93782.54</v>
      </c>
    </row>
    <row r="47608" spans="1:4" x14ac:dyDescent="0.3">
      <c r="A47608" s="1">
        <v>45787.78125</v>
      </c>
      <c r="B47608" s="2">
        <v>45787.78125</v>
      </c>
      <c r="C47608" s="2">
        <v>45787.791666666664</v>
      </c>
      <c r="D47608" s="3">
        <v>95448.722999999998</v>
      </c>
    </row>
    <row r="47609" spans="1:4" x14ac:dyDescent="0.3">
      <c r="A47609" s="1">
        <v>45787.791666666664</v>
      </c>
      <c r="B47609" s="2">
        <v>45787.791666666664</v>
      </c>
      <c r="C47609" s="2">
        <v>45787.802083333336</v>
      </c>
      <c r="D47609" s="3">
        <v>97188.937000000005</v>
      </c>
    </row>
    <row r="47610" spans="1:4" x14ac:dyDescent="0.3">
      <c r="A47610" s="1">
        <v>45787.802083333336</v>
      </c>
      <c r="B47610" s="2">
        <v>45787.802083333336</v>
      </c>
      <c r="C47610" s="2">
        <v>45787.8125</v>
      </c>
      <c r="D47610" s="3">
        <v>98509.061000000002</v>
      </c>
    </row>
    <row r="47611" spans="1:4" x14ac:dyDescent="0.3">
      <c r="A47611" s="1">
        <v>45787.8125</v>
      </c>
      <c r="B47611" s="2">
        <v>45787.8125</v>
      </c>
      <c r="C47611" s="2">
        <v>45787.822916666664</v>
      </c>
      <c r="D47611" s="3">
        <v>99372.326000000001</v>
      </c>
    </row>
    <row r="47612" spans="1:4" x14ac:dyDescent="0.3">
      <c r="A47612" s="1">
        <v>45787.822916666664</v>
      </c>
      <c r="B47612" s="2">
        <v>45787.822916666664</v>
      </c>
      <c r="C47612" s="2">
        <v>45787.833333333336</v>
      </c>
      <c r="D47612" s="3">
        <v>101314.054</v>
      </c>
    </row>
    <row r="47613" spans="1:4" x14ac:dyDescent="0.3">
      <c r="A47613" s="1">
        <v>45787.833333333336</v>
      </c>
      <c r="B47613" s="2">
        <v>45787.833333333336</v>
      </c>
      <c r="C47613" s="2">
        <v>45787.84375</v>
      </c>
      <c r="D47613" s="3">
        <v>101666.054</v>
      </c>
    </row>
    <row r="47614" spans="1:4" x14ac:dyDescent="0.3">
      <c r="A47614" s="1">
        <v>45787.84375</v>
      </c>
      <c r="B47614" s="2">
        <v>45787.84375</v>
      </c>
      <c r="C47614" s="2">
        <v>45787.854166666664</v>
      </c>
      <c r="D47614" s="3">
        <v>100658.30100000001</v>
      </c>
    </row>
    <row r="47615" spans="1:4" x14ac:dyDescent="0.3">
      <c r="A47615" s="1">
        <v>45787.854166666664</v>
      </c>
      <c r="B47615" s="2">
        <v>45787.854166666664</v>
      </c>
      <c r="C47615" s="2">
        <v>45787.864583333336</v>
      </c>
      <c r="D47615" s="3">
        <v>97794.831999999995</v>
      </c>
    </row>
    <row r="47616" spans="1:4" x14ac:dyDescent="0.3">
      <c r="A47616" s="1">
        <v>45787.864583333336</v>
      </c>
      <c r="B47616" s="2">
        <v>45787.864583333336</v>
      </c>
      <c r="C47616" s="2">
        <v>45787.875</v>
      </c>
      <c r="D47616" s="3">
        <v>95023.490999999995</v>
      </c>
    </row>
    <row r="47617" spans="1:4" x14ac:dyDescent="0.3">
      <c r="A47617" s="1">
        <v>45787.875</v>
      </c>
      <c r="B47617" s="2">
        <v>45787.875</v>
      </c>
      <c r="C47617" s="2">
        <v>45787.885416666664</v>
      </c>
      <c r="D47617" s="3">
        <v>92025.240999999995</v>
      </c>
    </row>
    <row r="47618" spans="1:4" x14ac:dyDescent="0.3">
      <c r="A47618" s="1">
        <v>45787.885416666664</v>
      </c>
      <c r="B47618" s="2">
        <v>45787.885416666664</v>
      </c>
      <c r="C47618" s="2">
        <v>45787.895833333336</v>
      </c>
      <c r="D47618" s="3">
        <v>90141.72</v>
      </c>
    </row>
    <row r="47619" spans="1:4" x14ac:dyDescent="0.3">
      <c r="A47619" s="1">
        <v>45787.895833333336</v>
      </c>
      <c r="B47619" s="2">
        <v>45787.895833333336</v>
      </c>
      <c r="C47619" s="2">
        <v>45787.90625</v>
      </c>
      <c r="D47619" s="3">
        <v>86220.941999999995</v>
      </c>
    </row>
    <row r="47620" spans="1:4" x14ac:dyDescent="0.3">
      <c r="A47620" s="1">
        <v>45787.90625</v>
      </c>
      <c r="B47620" s="2">
        <v>45787.90625</v>
      </c>
      <c r="C47620" s="2">
        <v>45787.916666666664</v>
      </c>
      <c r="D47620" s="3">
        <v>83576.475000000006</v>
      </c>
    </row>
    <row r="47621" spans="1:4" x14ac:dyDescent="0.3">
      <c r="A47621" s="1">
        <v>45787.916666666664</v>
      </c>
      <c r="B47621" s="2">
        <v>45787.916666666664</v>
      </c>
      <c r="C47621" s="2">
        <v>45787.927083333336</v>
      </c>
      <c r="D47621" s="3">
        <v>82396.156000000003</v>
      </c>
    </row>
    <row r="47622" spans="1:4" x14ac:dyDescent="0.3">
      <c r="A47622" s="1">
        <v>45787.927083333336</v>
      </c>
      <c r="B47622" s="2">
        <v>45787.927083333336</v>
      </c>
      <c r="C47622" s="2">
        <v>45787.9375</v>
      </c>
      <c r="D47622" s="3">
        <v>83895.058999999994</v>
      </c>
    </row>
    <row r="47623" spans="1:4" x14ac:dyDescent="0.3">
      <c r="A47623" s="1">
        <v>45787.9375</v>
      </c>
      <c r="B47623" s="2">
        <v>45787.9375</v>
      </c>
      <c r="C47623" s="2">
        <v>45787.947916666664</v>
      </c>
      <c r="D47623" s="3">
        <v>83458.024000000005</v>
      </c>
    </row>
    <row r="47624" spans="1:4" x14ac:dyDescent="0.3">
      <c r="A47624" s="1">
        <v>45787.947916666664</v>
      </c>
      <c r="B47624" s="2">
        <v>45787.947916666664</v>
      </c>
      <c r="C47624" s="2">
        <v>45787.958333333336</v>
      </c>
      <c r="D47624" s="3">
        <v>83023.213000000003</v>
      </c>
    </row>
    <row r="47625" spans="1:4" x14ac:dyDescent="0.3">
      <c r="A47625" s="1">
        <v>45787.958333333336</v>
      </c>
      <c r="B47625" s="2">
        <v>45787.958333333336</v>
      </c>
      <c r="C47625" s="2">
        <v>45787.96875</v>
      </c>
      <c r="D47625" s="3">
        <v>81032.918000000005</v>
      </c>
    </row>
    <row r="47626" spans="1:4" x14ac:dyDescent="0.3">
      <c r="A47626" s="1">
        <v>45787.96875</v>
      </c>
      <c r="B47626" s="2">
        <v>45787.96875</v>
      </c>
      <c r="C47626" s="2">
        <v>45787.979166666664</v>
      </c>
      <c r="D47626" s="3">
        <v>77507.899999999994</v>
      </c>
    </row>
    <row r="47627" spans="1:4" x14ac:dyDescent="0.3">
      <c r="A47627" s="1">
        <v>45787.979166666664</v>
      </c>
      <c r="B47627" s="2">
        <v>45787.979166666664</v>
      </c>
      <c r="C47627" s="2">
        <v>45787.989583333336</v>
      </c>
      <c r="D47627" s="3">
        <v>73693.33</v>
      </c>
    </row>
    <row r="47628" spans="1:4" x14ac:dyDescent="0.3">
      <c r="A47628" s="1">
        <v>45787.989583333336</v>
      </c>
      <c r="B47628" s="2">
        <v>45787.989583333336</v>
      </c>
      <c r="C47628" s="2">
        <v>45787</v>
      </c>
      <c r="D47628" s="3">
        <v>69238.001999999993</v>
      </c>
    </row>
    <row r="47629" spans="1:4" x14ac:dyDescent="0.3">
      <c r="A47629" s="1">
        <v>45787</v>
      </c>
      <c r="B47629" s="2">
        <v>45787</v>
      </c>
      <c r="C47629" s="2">
        <v>45788.010416666664</v>
      </c>
      <c r="D47629" s="3">
        <v>62693.457999999999</v>
      </c>
    </row>
    <row r="47630" spans="1:4" x14ac:dyDescent="0.3">
      <c r="A47630" s="1">
        <v>45788.010416666664</v>
      </c>
      <c r="B47630" s="2">
        <v>45788.010416666664</v>
      </c>
      <c r="C47630" s="2">
        <v>45788.020833333336</v>
      </c>
      <c r="D47630" s="3">
        <v>59446.661</v>
      </c>
    </row>
    <row r="47631" spans="1:4" x14ac:dyDescent="0.3">
      <c r="A47631" s="1">
        <v>45788.020833333336</v>
      </c>
      <c r="B47631" s="2">
        <v>45788.020833333336</v>
      </c>
      <c r="C47631" s="2">
        <v>45788.03125</v>
      </c>
      <c r="D47631" s="3">
        <v>56663.201999999997</v>
      </c>
    </row>
    <row r="47632" spans="1:4" x14ac:dyDescent="0.3">
      <c r="A47632" s="1">
        <v>45788.03125</v>
      </c>
      <c r="B47632" s="2">
        <v>45788.03125</v>
      </c>
      <c r="C47632" s="2">
        <v>45788.041666666664</v>
      </c>
      <c r="D47632" s="3">
        <v>54702.228000000003</v>
      </c>
    </row>
    <row r="47633" spans="1:4" x14ac:dyDescent="0.3">
      <c r="A47633" s="1">
        <v>45788.041666666664</v>
      </c>
      <c r="B47633" s="2">
        <v>45788.041666666664</v>
      </c>
      <c r="C47633" s="2">
        <v>45788.052083333336</v>
      </c>
      <c r="D47633" s="3">
        <v>52582.036</v>
      </c>
    </row>
    <row r="47634" spans="1:4" x14ac:dyDescent="0.3">
      <c r="A47634" s="1">
        <v>45788.052083333336</v>
      </c>
      <c r="B47634" s="2">
        <v>45788.052083333336</v>
      </c>
      <c r="C47634" s="2">
        <v>45788.0625</v>
      </c>
      <c r="D47634" s="3">
        <v>49888.749000000003</v>
      </c>
    </row>
    <row r="47635" spans="1:4" x14ac:dyDescent="0.3">
      <c r="A47635" s="1">
        <v>45788.0625</v>
      </c>
      <c r="B47635" s="2">
        <v>45788.0625</v>
      </c>
      <c r="C47635" s="2">
        <v>45788.072916666664</v>
      </c>
      <c r="D47635" s="3">
        <v>47319.25</v>
      </c>
    </row>
    <row r="47636" spans="1:4" x14ac:dyDescent="0.3">
      <c r="A47636" s="1">
        <v>45788.072916666664</v>
      </c>
      <c r="B47636" s="2">
        <v>45788.072916666664</v>
      </c>
      <c r="C47636" s="2">
        <v>45788.083333333336</v>
      </c>
      <c r="D47636" s="3">
        <v>45526.025999999998</v>
      </c>
    </row>
    <row r="47637" spans="1:4" x14ac:dyDescent="0.3">
      <c r="A47637" s="1">
        <v>45788.083333333336</v>
      </c>
      <c r="B47637" s="2">
        <v>45788.083333333336</v>
      </c>
      <c r="C47637" s="2">
        <v>45788.09375</v>
      </c>
      <c r="D47637" s="3">
        <v>44313.8</v>
      </c>
    </row>
    <row r="47638" spans="1:4" x14ac:dyDescent="0.3">
      <c r="A47638" s="1">
        <v>45788.09375</v>
      </c>
      <c r="B47638" s="2">
        <v>45788.09375</v>
      </c>
      <c r="C47638" s="2">
        <v>45788.104166666664</v>
      </c>
      <c r="D47638" s="3">
        <v>44556.351999999999</v>
      </c>
    </row>
    <row r="47639" spans="1:4" x14ac:dyDescent="0.3">
      <c r="A47639" s="1">
        <v>45788.104166666664</v>
      </c>
      <c r="B47639" s="2">
        <v>45788.104166666664</v>
      </c>
      <c r="C47639" s="2">
        <v>45788.114583333336</v>
      </c>
      <c r="D47639" s="3">
        <v>44748.34</v>
      </c>
    </row>
    <row r="47640" spans="1:4" x14ac:dyDescent="0.3">
      <c r="A47640" s="1">
        <v>45788.114583333336</v>
      </c>
      <c r="B47640" s="2">
        <v>45788.114583333336</v>
      </c>
      <c r="C47640" s="2">
        <v>45788.125</v>
      </c>
      <c r="D47640" s="3">
        <v>44824.205000000002</v>
      </c>
    </row>
    <row r="47641" spans="1:4" x14ac:dyDescent="0.3">
      <c r="A47641" s="1">
        <v>45788.125</v>
      </c>
      <c r="B47641" s="2">
        <v>45788.125</v>
      </c>
      <c r="C47641" s="2">
        <v>45788.135416666664</v>
      </c>
      <c r="D47641" s="3">
        <v>45402.444000000003</v>
      </c>
    </row>
    <row r="47642" spans="1:4" x14ac:dyDescent="0.3">
      <c r="A47642" s="1">
        <v>45788.135416666664</v>
      </c>
      <c r="B47642" s="2">
        <v>45788.135416666664</v>
      </c>
      <c r="C47642" s="2">
        <v>45788.145833333336</v>
      </c>
      <c r="D47642" s="3">
        <v>44579.987999999998</v>
      </c>
    </row>
    <row r="47643" spans="1:4" x14ac:dyDescent="0.3">
      <c r="A47643" s="1">
        <v>45788.145833333336</v>
      </c>
      <c r="B47643" s="2">
        <v>45788.145833333336</v>
      </c>
      <c r="C47643" s="2">
        <v>45788.15625</v>
      </c>
      <c r="D47643" s="3">
        <v>45288.673999999999</v>
      </c>
    </row>
    <row r="47644" spans="1:4" x14ac:dyDescent="0.3">
      <c r="A47644" s="1">
        <v>45788.15625</v>
      </c>
      <c r="B47644" s="2">
        <v>45788.15625</v>
      </c>
      <c r="C47644" s="2">
        <v>45788.166666666664</v>
      </c>
      <c r="D47644" s="3">
        <v>43620.137999999999</v>
      </c>
    </row>
    <row r="47645" spans="1:4" x14ac:dyDescent="0.3">
      <c r="A47645" s="1">
        <v>45788.166666666664</v>
      </c>
      <c r="B47645" s="2">
        <v>45788.166666666664</v>
      </c>
      <c r="C47645" s="2">
        <v>45788.177083333336</v>
      </c>
      <c r="D47645" s="3">
        <v>41282.266000000003</v>
      </c>
    </row>
    <row r="47646" spans="1:4" x14ac:dyDescent="0.3">
      <c r="A47646" s="1">
        <v>45788.177083333336</v>
      </c>
      <c r="B47646" s="2">
        <v>45788.177083333336</v>
      </c>
      <c r="C47646" s="2">
        <v>45788.1875</v>
      </c>
      <c r="D47646" s="3">
        <v>39988.349000000002</v>
      </c>
    </row>
    <row r="47647" spans="1:4" x14ac:dyDescent="0.3">
      <c r="A47647" s="1">
        <v>45788.1875</v>
      </c>
      <c r="B47647" s="2">
        <v>45788.1875</v>
      </c>
      <c r="C47647" s="2">
        <v>45788.197916666664</v>
      </c>
      <c r="D47647" s="3">
        <v>41035.919999999998</v>
      </c>
    </row>
    <row r="47648" spans="1:4" x14ac:dyDescent="0.3">
      <c r="A47648" s="1">
        <v>45788.197916666664</v>
      </c>
      <c r="B47648" s="2">
        <v>45788.197916666664</v>
      </c>
      <c r="C47648" s="2">
        <v>45788.208333333336</v>
      </c>
      <c r="D47648" s="3">
        <v>52433.531000000003</v>
      </c>
    </row>
    <row r="47649" spans="1:4" x14ac:dyDescent="0.3">
      <c r="A47649" s="1">
        <v>45788.208333333336</v>
      </c>
      <c r="B47649" s="2">
        <v>45788.208333333336</v>
      </c>
      <c r="C47649" s="2">
        <v>45788.21875</v>
      </c>
      <c r="D47649" s="3">
        <v>54767.343000000001</v>
      </c>
    </row>
    <row r="47650" spans="1:4" x14ac:dyDescent="0.3">
      <c r="A47650" s="1">
        <v>45788.21875</v>
      </c>
      <c r="B47650" s="2">
        <v>45788.21875</v>
      </c>
      <c r="C47650" s="2">
        <v>45788.229166666664</v>
      </c>
      <c r="D47650" s="3">
        <v>52995.38</v>
      </c>
    </row>
    <row r="47651" spans="1:4" x14ac:dyDescent="0.3">
      <c r="A47651" s="1">
        <v>45788.229166666664</v>
      </c>
      <c r="B47651" s="2">
        <v>45788.229166666664</v>
      </c>
      <c r="C47651" s="2">
        <v>45788.239583333336</v>
      </c>
      <c r="D47651" s="3">
        <v>52923.328000000001</v>
      </c>
    </row>
    <row r="47652" spans="1:4" x14ac:dyDescent="0.3">
      <c r="A47652" s="1">
        <v>45788.239583333336</v>
      </c>
      <c r="B47652" s="2">
        <v>45788.239583333336</v>
      </c>
      <c r="C47652" s="2">
        <v>45788.25</v>
      </c>
      <c r="D47652" s="3">
        <v>41237.517999999996</v>
      </c>
    </row>
    <row r="47653" spans="1:4" x14ac:dyDescent="0.3">
      <c r="A47653" s="1">
        <v>45788.25</v>
      </c>
      <c r="B47653" s="2">
        <v>45788.25</v>
      </c>
      <c r="C47653" s="2">
        <v>45788.260416666664</v>
      </c>
      <c r="D47653" s="3">
        <v>41159.614000000001</v>
      </c>
    </row>
    <row r="47654" spans="1:4" x14ac:dyDescent="0.3">
      <c r="A47654" s="1">
        <v>45788.260416666664</v>
      </c>
      <c r="B47654" s="2">
        <v>45788.260416666664</v>
      </c>
      <c r="C47654" s="2">
        <v>45788.270833333336</v>
      </c>
      <c r="D47654" s="3">
        <v>41820.908000000003</v>
      </c>
    </row>
    <row r="47655" spans="1:4" x14ac:dyDescent="0.3">
      <c r="A47655" s="1">
        <v>45788.270833333336</v>
      </c>
      <c r="B47655" s="2">
        <v>45788.270833333336</v>
      </c>
      <c r="C47655" s="2">
        <v>45788.28125</v>
      </c>
      <c r="D47655" s="3">
        <v>43108.946000000004</v>
      </c>
    </row>
    <row r="47656" spans="1:4" x14ac:dyDescent="0.3">
      <c r="A47656" s="1">
        <v>45788.28125</v>
      </c>
      <c r="B47656" s="2">
        <v>45788.28125</v>
      </c>
      <c r="C47656" s="2">
        <v>45788.291666666664</v>
      </c>
      <c r="D47656" s="3">
        <v>44418.720999999998</v>
      </c>
    </row>
    <row r="47657" spans="1:4" x14ac:dyDescent="0.3">
      <c r="A47657" s="1">
        <v>45788.291666666664</v>
      </c>
      <c r="B47657" s="2">
        <v>45788.291666666664</v>
      </c>
      <c r="C47657" s="2">
        <v>45788.302083333336</v>
      </c>
      <c r="D47657" s="3">
        <v>45882.968000000001</v>
      </c>
    </row>
    <row r="47658" spans="1:4" x14ac:dyDescent="0.3">
      <c r="A47658" s="1">
        <v>45788.302083333336</v>
      </c>
      <c r="B47658" s="2">
        <v>45788.302083333336</v>
      </c>
      <c r="C47658" s="2">
        <v>45788.3125</v>
      </c>
      <c r="D47658" s="3">
        <v>47638.894</v>
      </c>
    </row>
    <row r="47659" spans="1:4" x14ac:dyDescent="0.3">
      <c r="A47659" s="1">
        <v>45788.3125</v>
      </c>
      <c r="B47659" s="2">
        <v>45788.3125</v>
      </c>
      <c r="C47659" s="2">
        <v>45788.322916666664</v>
      </c>
      <c r="D47659" s="3">
        <v>49610.008999999998</v>
      </c>
    </row>
    <row r="47660" spans="1:4" x14ac:dyDescent="0.3">
      <c r="A47660" s="1">
        <v>45788.322916666664</v>
      </c>
      <c r="B47660" s="2">
        <v>45788.322916666664</v>
      </c>
      <c r="C47660" s="2">
        <v>45788.333333333336</v>
      </c>
      <c r="D47660" s="3">
        <v>52120.006999999998</v>
      </c>
    </row>
    <row r="47661" spans="1:4" x14ac:dyDescent="0.3">
      <c r="A47661" s="1">
        <v>45788.333333333336</v>
      </c>
      <c r="B47661" s="2">
        <v>45788.333333333336</v>
      </c>
      <c r="C47661" s="2">
        <v>45788.34375</v>
      </c>
      <c r="D47661" s="3">
        <v>55334.315000000002</v>
      </c>
    </row>
    <row r="47662" spans="1:4" x14ac:dyDescent="0.3">
      <c r="A47662" s="1">
        <v>45788.34375</v>
      </c>
      <c r="B47662" s="2">
        <v>45788.34375</v>
      </c>
      <c r="C47662" s="2">
        <v>45788.354166666664</v>
      </c>
      <c r="D47662" s="3">
        <v>59480.650999999998</v>
      </c>
    </row>
    <row r="47663" spans="1:4" x14ac:dyDescent="0.3">
      <c r="A47663" s="1">
        <v>45788.354166666664</v>
      </c>
      <c r="B47663" s="2">
        <v>45788.354166666664</v>
      </c>
      <c r="C47663" s="2">
        <v>45788.364583333336</v>
      </c>
      <c r="D47663" s="3">
        <v>63637.150999999998</v>
      </c>
    </row>
    <row r="47664" spans="1:4" x14ac:dyDescent="0.3">
      <c r="A47664" s="1">
        <v>45788.364583333336</v>
      </c>
      <c r="B47664" s="2">
        <v>45788.364583333336</v>
      </c>
      <c r="C47664" s="2">
        <v>45788.375</v>
      </c>
      <c r="D47664" s="3">
        <v>68130.210999999996</v>
      </c>
    </row>
    <row r="47665" spans="1:4" x14ac:dyDescent="0.3">
      <c r="A47665" s="1">
        <v>45788.375</v>
      </c>
      <c r="B47665" s="2">
        <v>45788.375</v>
      </c>
      <c r="C47665" s="2">
        <v>45788.385416666664</v>
      </c>
      <c r="D47665" s="3">
        <v>72834.962</v>
      </c>
    </row>
    <row r="47666" spans="1:4" x14ac:dyDescent="0.3">
      <c r="A47666" s="1">
        <v>45788.385416666664</v>
      </c>
      <c r="B47666" s="2">
        <v>45788.385416666664</v>
      </c>
      <c r="C47666" s="2">
        <v>45788.395833333336</v>
      </c>
      <c r="D47666" s="3">
        <v>77622.263999999996</v>
      </c>
    </row>
    <row r="47667" spans="1:4" x14ac:dyDescent="0.3">
      <c r="A47667" s="1">
        <v>45788.395833333336</v>
      </c>
      <c r="B47667" s="2">
        <v>45788.395833333336</v>
      </c>
      <c r="C47667" s="2">
        <v>45788.40625</v>
      </c>
      <c r="D47667" s="3">
        <v>81584.743000000002</v>
      </c>
    </row>
    <row r="47668" spans="1:4" x14ac:dyDescent="0.3">
      <c r="A47668" s="1">
        <v>45788.40625</v>
      </c>
      <c r="B47668" s="2">
        <v>45788.40625</v>
      </c>
      <c r="C47668" s="2">
        <v>45788.416666666664</v>
      </c>
      <c r="D47668" s="3">
        <v>84727.572</v>
      </c>
    </row>
    <row r="47669" spans="1:4" x14ac:dyDescent="0.3">
      <c r="A47669" s="1">
        <v>45788.416666666664</v>
      </c>
      <c r="B47669" s="2">
        <v>45788.416666666664</v>
      </c>
      <c r="C47669" s="2">
        <v>45788.427083333336</v>
      </c>
      <c r="D47669" s="3">
        <v>87131.269</v>
      </c>
    </row>
    <row r="47670" spans="1:4" x14ac:dyDescent="0.3">
      <c r="A47670" s="1">
        <v>45788.427083333336</v>
      </c>
      <c r="B47670" s="2">
        <v>45788.427083333336</v>
      </c>
      <c r="C47670" s="2">
        <v>45788.4375</v>
      </c>
      <c r="D47670" s="3">
        <v>89631.127999999997</v>
      </c>
    </row>
    <row r="47671" spans="1:4" x14ac:dyDescent="0.3">
      <c r="A47671" s="1">
        <v>45788.4375</v>
      </c>
      <c r="B47671" s="2">
        <v>45788.4375</v>
      </c>
      <c r="C47671" s="2">
        <v>45788.447916666664</v>
      </c>
      <c r="D47671" s="3">
        <v>91740.286999999997</v>
      </c>
    </row>
    <row r="47672" spans="1:4" x14ac:dyDescent="0.3">
      <c r="A47672" s="1">
        <v>45788.447916666664</v>
      </c>
      <c r="B47672" s="2">
        <v>45788.447916666664</v>
      </c>
      <c r="C47672" s="2">
        <v>45788.458333333336</v>
      </c>
      <c r="D47672" s="3">
        <v>93739.066999999995</v>
      </c>
    </row>
    <row r="47673" spans="1:4" x14ac:dyDescent="0.3">
      <c r="A47673" s="1">
        <v>45788.458333333336</v>
      </c>
      <c r="B47673" s="2">
        <v>45788.458333333336</v>
      </c>
      <c r="C47673" s="2">
        <v>45788.46875</v>
      </c>
      <c r="D47673" s="3">
        <v>94906.879000000001</v>
      </c>
    </row>
    <row r="47674" spans="1:4" x14ac:dyDescent="0.3">
      <c r="A47674" s="1">
        <v>45788.46875</v>
      </c>
      <c r="B47674" s="2">
        <v>45788.46875</v>
      </c>
      <c r="C47674" s="2">
        <v>45788.479166666664</v>
      </c>
      <c r="D47674" s="3">
        <v>97060.099000000002</v>
      </c>
    </row>
    <row r="47675" spans="1:4" x14ac:dyDescent="0.3">
      <c r="A47675" s="1">
        <v>45788.479166666664</v>
      </c>
      <c r="B47675" s="2">
        <v>45788.479166666664</v>
      </c>
      <c r="C47675" s="2">
        <v>45788.489583333336</v>
      </c>
      <c r="D47675" s="3">
        <v>99218.710999999996</v>
      </c>
    </row>
    <row r="47676" spans="1:4" x14ac:dyDescent="0.3">
      <c r="A47676" s="1">
        <v>45788.489583333336</v>
      </c>
      <c r="B47676" s="2">
        <v>45788.489583333336</v>
      </c>
      <c r="C47676" s="2">
        <v>45788.5</v>
      </c>
      <c r="D47676" s="3">
        <v>101134.162</v>
      </c>
    </row>
    <row r="47677" spans="1:4" x14ac:dyDescent="0.3">
      <c r="A47677" s="1">
        <v>45788.5</v>
      </c>
      <c r="B47677" s="2">
        <v>45788.5</v>
      </c>
      <c r="C47677" s="2">
        <v>45788.510416666664</v>
      </c>
      <c r="D47677" s="3">
        <v>103330.44</v>
      </c>
    </row>
    <row r="47678" spans="1:4" x14ac:dyDescent="0.3">
      <c r="A47678" s="1">
        <v>45788.510416666664</v>
      </c>
      <c r="B47678" s="2">
        <v>45788.510416666664</v>
      </c>
      <c r="C47678" s="2">
        <v>45788.520833333336</v>
      </c>
      <c r="D47678" s="3">
        <v>104994.25199999999</v>
      </c>
    </row>
    <row r="47679" spans="1:4" x14ac:dyDescent="0.3">
      <c r="A47679" s="1">
        <v>45788.520833333336</v>
      </c>
      <c r="B47679" s="2">
        <v>45788.520833333336</v>
      </c>
      <c r="C47679" s="2">
        <v>45788.53125</v>
      </c>
      <c r="D47679" s="3">
        <v>105341.152</v>
      </c>
    </row>
    <row r="47680" spans="1:4" x14ac:dyDescent="0.3">
      <c r="A47680" s="1">
        <v>45788.53125</v>
      </c>
      <c r="B47680" s="2">
        <v>45788.53125</v>
      </c>
      <c r="C47680" s="2">
        <v>45788.541666666664</v>
      </c>
      <c r="D47680" s="3">
        <v>104072.711</v>
      </c>
    </row>
    <row r="47681" spans="1:4" x14ac:dyDescent="0.3">
      <c r="A47681" s="1">
        <v>45788.541666666664</v>
      </c>
      <c r="B47681" s="2">
        <v>45788.541666666664</v>
      </c>
      <c r="C47681" s="2">
        <v>45788.552083333336</v>
      </c>
      <c r="D47681" s="3">
        <v>101195.476</v>
      </c>
    </row>
    <row r="47682" spans="1:4" x14ac:dyDescent="0.3">
      <c r="A47682" s="1">
        <v>45788.552083333336</v>
      </c>
      <c r="B47682" s="2">
        <v>45788.552083333336</v>
      </c>
      <c r="C47682" s="2">
        <v>45788.5625</v>
      </c>
      <c r="D47682" s="3">
        <v>97581.281000000003</v>
      </c>
    </row>
    <row r="47683" spans="1:4" x14ac:dyDescent="0.3">
      <c r="A47683" s="1">
        <v>45788.5625</v>
      </c>
      <c r="B47683" s="2">
        <v>45788.5625</v>
      </c>
      <c r="C47683" s="2">
        <v>45788.572916666664</v>
      </c>
      <c r="D47683" s="3">
        <v>93410.034</v>
      </c>
    </row>
    <row r="47684" spans="1:4" x14ac:dyDescent="0.3">
      <c r="A47684" s="1">
        <v>45788.572916666664</v>
      </c>
      <c r="B47684" s="2">
        <v>45788.572916666664</v>
      </c>
      <c r="C47684" s="2">
        <v>45788.583333333336</v>
      </c>
      <c r="D47684" s="3">
        <v>89449.316999999995</v>
      </c>
    </row>
    <row r="47685" spans="1:4" x14ac:dyDescent="0.3">
      <c r="A47685" s="1">
        <v>45788.583333333336</v>
      </c>
      <c r="B47685" s="2">
        <v>45788.583333333336</v>
      </c>
      <c r="C47685" s="2">
        <v>45788.59375</v>
      </c>
      <c r="D47685" s="3">
        <v>86687.012000000002</v>
      </c>
    </row>
    <row r="47686" spans="1:4" x14ac:dyDescent="0.3">
      <c r="A47686" s="1">
        <v>45788.59375</v>
      </c>
      <c r="B47686" s="2">
        <v>45788.59375</v>
      </c>
      <c r="C47686" s="2">
        <v>45788.604166666664</v>
      </c>
      <c r="D47686" s="3">
        <v>85330.304999999993</v>
      </c>
    </row>
    <row r="47687" spans="1:4" x14ac:dyDescent="0.3">
      <c r="A47687" s="1">
        <v>45788.604166666664</v>
      </c>
      <c r="B47687" s="2">
        <v>45788.604166666664</v>
      </c>
      <c r="C47687" s="2">
        <v>45788.614583333336</v>
      </c>
      <c r="D47687" s="3">
        <v>83957.345000000001</v>
      </c>
    </row>
    <row r="47688" spans="1:4" x14ac:dyDescent="0.3">
      <c r="A47688" s="1">
        <v>45788.614583333336</v>
      </c>
      <c r="B47688" s="2">
        <v>45788.614583333336</v>
      </c>
      <c r="C47688" s="2">
        <v>45788.625</v>
      </c>
      <c r="D47688" s="3">
        <v>83126.032000000007</v>
      </c>
    </row>
    <row r="47689" spans="1:4" x14ac:dyDescent="0.3">
      <c r="A47689" s="1">
        <v>45788.625</v>
      </c>
      <c r="B47689" s="2">
        <v>45788.625</v>
      </c>
      <c r="C47689" s="2">
        <v>45788.635416666664</v>
      </c>
      <c r="D47689" s="3">
        <v>82451.222999999998</v>
      </c>
    </row>
    <row r="47690" spans="1:4" x14ac:dyDescent="0.3">
      <c r="A47690" s="1">
        <v>45788.635416666664</v>
      </c>
      <c r="B47690" s="2">
        <v>45788.635416666664</v>
      </c>
      <c r="C47690" s="2">
        <v>45788.645833333336</v>
      </c>
      <c r="D47690" s="3">
        <v>81476.865000000005</v>
      </c>
    </row>
    <row r="47691" spans="1:4" x14ac:dyDescent="0.3">
      <c r="A47691" s="1">
        <v>45788.645833333336</v>
      </c>
      <c r="B47691" s="2">
        <v>45788.645833333336</v>
      </c>
      <c r="C47691" s="2">
        <v>45788.65625</v>
      </c>
      <c r="D47691" s="3">
        <v>80453.013999999996</v>
      </c>
    </row>
    <row r="47692" spans="1:4" x14ac:dyDescent="0.3">
      <c r="A47692" s="1">
        <v>45788.65625</v>
      </c>
      <c r="B47692" s="2">
        <v>45788.65625</v>
      </c>
      <c r="C47692" s="2">
        <v>45788.666666666664</v>
      </c>
      <c r="D47692" s="3">
        <v>79342.73</v>
      </c>
    </row>
    <row r="47693" spans="1:4" x14ac:dyDescent="0.3">
      <c r="A47693" s="1">
        <v>45788.666666666664</v>
      </c>
      <c r="B47693" s="2">
        <v>45788.666666666664</v>
      </c>
      <c r="C47693" s="2">
        <v>45788.677083333336</v>
      </c>
      <c r="D47693" s="3">
        <v>78316.084000000003</v>
      </c>
    </row>
    <row r="47694" spans="1:4" x14ac:dyDescent="0.3">
      <c r="A47694" s="1">
        <v>45788.677083333336</v>
      </c>
      <c r="B47694" s="2">
        <v>45788.677083333336</v>
      </c>
      <c r="C47694" s="2">
        <v>45788.6875</v>
      </c>
      <c r="D47694" s="3">
        <v>77518.19</v>
      </c>
    </row>
    <row r="47695" spans="1:4" x14ac:dyDescent="0.3">
      <c r="A47695" s="1">
        <v>45788.6875</v>
      </c>
      <c r="B47695" s="2">
        <v>45788.6875</v>
      </c>
      <c r="C47695" s="2">
        <v>45788.697916666664</v>
      </c>
      <c r="D47695" s="3">
        <v>77152.114000000001</v>
      </c>
    </row>
    <row r="47696" spans="1:4" x14ac:dyDescent="0.3">
      <c r="A47696" s="1">
        <v>45788.697916666664</v>
      </c>
      <c r="B47696" s="2">
        <v>45788.697916666664</v>
      </c>
      <c r="C47696" s="2">
        <v>45788.708333333336</v>
      </c>
      <c r="D47696" s="3">
        <v>76916.823000000004</v>
      </c>
    </row>
    <row r="47697" spans="1:4" x14ac:dyDescent="0.3">
      <c r="A47697" s="1">
        <v>45788.708333333336</v>
      </c>
      <c r="B47697" s="2">
        <v>45788.708333333336</v>
      </c>
      <c r="C47697" s="2">
        <v>45788.71875</v>
      </c>
      <c r="D47697" s="3">
        <v>77464.724000000002</v>
      </c>
    </row>
    <row r="47698" spans="1:4" x14ac:dyDescent="0.3">
      <c r="A47698" s="1">
        <v>45788.71875</v>
      </c>
      <c r="B47698" s="2">
        <v>45788.71875</v>
      </c>
      <c r="C47698" s="2">
        <v>45788.729166666664</v>
      </c>
      <c r="D47698" s="3">
        <v>78398.044999999998</v>
      </c>
    </row>
    <row r="47699" spans="1:4" x14ac:dyDescent="0.3">
      <c r="A47699" s="1">
        <v>45788.729166666664</v>
      </c>
      <c r="B47699" s="2">
        <v>45788.729166666664</v>
      </c>
      <c r="C47699" s="2">
        <v>45788.739583333336</v>
      </c>
      <c r="D47699" s="3">
        <v>79491.384000000005</v>
      </c>
    </row>
    <row r="47700" spans="1:4" x14ac:dyDescent="0.3">
      <c r="A47700" s="1">
        <v>45788.739583333336</v>
      </c>
      <c r="B47700" s="2">
        <v>45788.739583333336</v>
      </c>
      <c r="C47700" s="2">
        <v>45788.75</v>
      </c>
      <c r="D47700" s="3">
        <v>80605.58</v>
      </c>
    </row>
    <row r="47701" spans="1:4" x14ac:dyDescent="0.3">
      <c r="A47701" s="1">
        <v>45788.75</v>
      </c>
      <c r="B47701" s="2">
        <v>45788.75</v>
      </c>
      <c r="C47701" s="2">
        <v>45788.760416666664</v>
      </c>
      <c r="D47701" s="3">
        <v>81520.741999999998</v>
      </c>
    </row>
    <row r="47702" spans="1:4" x14ac:dyDescent="0.3">
      <c r="A47702" s="1">
        <v>45788.760416666664</v>
      </c>
      <c r="B47702" s="2">
        <v>45788.760416666664</v>
      </c>
      <c r="C47702" s="2">
        <v>45788.770833333336</v>
      </c>
      <c r="D47702" s="3">
        <v>82565.278999999995</v>
      </c>
    </row>
    <row r="47703" spans="1:4" x14ac:dyDescent="0.3">
      <c r="A47703" s="1">
        <v>45788.770833333336</v>
      </c>
      <c r="B47703" s="2">
        <v>45788.770833333336</v>
      </c>
      <c r="C47703" s="2">
        <v>45788.78125</v>
      </c>
      <c r="D47703" s="3">
        <v>83901.896999999997</v>
      </c>
    </row>
    <row r="47704" spans="1:4" x14ac:dyDescent="0.3">
      <c r="A47704" s="1">
        <v>45788.78125</v>
      </c>
      <c r="B47704" s="2">
        <v>45788.78125</v>
      </c>
      <c r="C47704" s="2">
        <v>45788.791666666664</v>
      </c>
      <c r="D47704" s="3">
        <v>86011.157000000007</v>
      </c>
    </row>
    <row r="47705" spans="1:4" x14ac:dyDescent="0.3">
      <c r="A47705" s="1">
        <v>45788.791666666664</v>
      </c>
      <c r="B47705" s="2">
        <v>45788.791666666664</v>
      </c>
      <c r="C47705" s="2">
        <v>45788.802083333336</v>
      </c>
      <c r="D47705" s="3">
        <v>88389.588000000003</v>
      </c>
    </row>
    <row r="47706" spans="1:4" x14ac:dyDescent="0.3">
      <c r="A47706" s="1">
        <v>45788.802083333336</v>
      </c>
      <c r="B47706" s="2">
        <v>45788.802083333336</v>
      </c>
      <c r="C47706" s="2">
        <v>45788.8125</v>
      </c>
      <c r="D47706" s="3">
        <v>90269.192999999999</v>
      </c>
    </row>
    <row r="47707" spans="1:4" x14ac:dyDescent="0.3">
      <c r="A47707" s="1">
        <v>45788.8125</v>
      </c>
      <c r="B47707" s="2">
        <v>45788.8125</v>
      </c>
      <c r="C47707" s="2">
        <v>45788.822916666664</v>
      </c>
      <c r="D47707" s="3">
        <v>91543.668000000005</v>
      </c>
    </row>
    <row r="47708" spans="1:4" x14ac:dyDescent="0.3">
      <c r="A47708" s="1">
        <v>45788.822916666664</v>
      </c>
      <c r="B47708" s="2">
        <v>45788.822916666664</v>
      </c>
      <c r="C47708" s="2">
        <v>45788.833333333336</v>
      </c>
      <c r="D47708" s="3">
        <v>93810.516000000003</v>
      </c>
    </row>
    <row r="47709" spans="1:4" x14ac:dyDescent="0.3">
      <c r="A47709" s="1">
        <v>45788.833333333336</v>
      </c>
      <c r="B47709" s="2">
        <v>45788.833333333336</v>
      </c>
      <c r="C47709" s="2">
        <v>45788.84375</v>
      </c>
      <c r="D47709" s="3">
        <v>94149.837</v>
      </c>
    </row>
    <row r="47710" spans="1:4" x14ac:dyDescent="0.3">
      <c r="A47710" s="1">
        <v>45788.84375</v>
      </c>
      <c r="B47710" s="2">
        <v>45788.84375</v>
      </c>
      <c r="C47710" s="2">
        <v>45788.854166666664</v>
      </c>
      <c r="D47710" s="3">
        <v>92973.239000000001</v>
      </c>
    </row>
    <row r="47711" spans="1:4" x14ac:dyDescent="0.3">
      <c r="A47711" s="1">
        <v>45788.854166666664</v>
      </c>
      <c r="B47711" s="2">
        <v>45788.854166666664</v>
      </c>
      <c r="C47711" s="2">
        <v>45788.864583333336</v>
      </c>
      <c r="D47711" s="3">
        <v>90297.547000000006</v>
      </c>
    </row>
    <row r="47712" spans="1:4" x14ac:dyDescent="0.3">
      <c r="A47712" s="1">
        <v>45788.864583333336</v>
      </c>
      <c r="B47712" s="2">
        <v>45788.864583333336</v>
      </c>
      <c r="C47712" s="2">
        <v>45788.875</v>
      </c>
      <c r="D47712" s="3">
        <v>88921.73</v>
      </c>
    </row>
    <row r="47713" spans="1:4" x14ac:dyDescent="0.3">
      <c r="A47713" s="1">
        <v>45788.875</v>
      </c>
      <c r="B47713" s="2">
        <v>45788.875</v>
      </c>
      <c r="C47713" s="2">
        <v>45788.885416666664</v>
      </c>
      <c r="D47713" s="3">
        <v>87423.588000000003</v>
      </c>
    </row>
    <row r="47714" spans="1:4" x14ac:dyDescent="0.3">
      <c r="A47714" s="1">
        <v>45788.885416666664</v>
      </c>
      <c r="B47714" s="2">
        <v>45788.885416666664</v>
      </c>
      <c r="C47714" s="2">
        <v>45788.895833333336</v>
      </c>
      <c r="D47714" s="3">
        <v>84342.909</v>
      </c>
    </row>
    <row r="47715" spans="1:4" x14ac:dyDescent="0.3">
      <c r="A47715" s="1">
        <v>45788.895833333336</v>
      </c>
      <c r="B47715" s="2">
        <v>45788.895833333336</v>
      </c>
      <c r="C47715" s="2">
        <v>45788.90625</v>
      </c>
      <c r="D47715" s="3">
        <v>84522.381999999998</v>
      </c>
    </row>
    <row r="47716" spans="1:4" x14ac:dyDescent="0.3">
      <c r="A47716" s="1">
        <v>45788.90625</v>
      </c>
      <c r="B47716" s="2">
        <v>45788.90625</v>
      </c>
      <c r="C47716" s="2">
        <v>45788.916666666664</v>
      </c>
      <c r="D47716" s="3">
        <v>82138.482999999993</v>
      </c>
    </row>
    <row r="47717" spans="1:4" x14ac:dyDescent="0.3">
      <c r="A47717" s="1">
        <v>45788.916666666664</v>
      </c>
      <c r="B47717" s="2">
        <v>45788.916666666664</v>
      </c>
      <c r="C47717" s="2">
        <v>45788.927083333336</v>
      </c>
      <c r="D47717" s="3">
        <v>79656.929999999993</v>
      </c>
    </row>
    <row r="47718" spans="1:4" x14ac:dyDescent="0.3">
      <c r="A47718" s="1">
        <v>45788.927083333336</v>
      </c>
      <c r="B47718" s="2">
        <v>45788.927083333336</v>
      </c>
      <c r="C47718" s="2">
        <v>45788.9375</v>
      </c>
      <c r="D47718" s="3">
        <v>79042.865000000005</v>
      </c>
    </row>
    <row r="47719" spans="1:4" x14ac:dyDescent="0.3">
      <c r="A47719" s="1">
        <v>45788.9375</v>
      </c>
      <c r="B47719" s="2">
        <v>45788.9375</v>
      </c>
      <c r="C47719" s="2">
        <v>45788.947916666664</v>
      </c>
      <c r="D47719" s="3">
        <v>76197.289000000004</v>
      </c>
    </row>
    <row r="47720" spans="1:4" x14ac:dyDescent="0.3">
      <c r="A47720" s="1">
        <v>45788.947916666664</v>
      </c>
      <c r="B47720" s="2">
        <v>45788.947916666664</v>
      </c>
      <c r="C47720" s="2">
        <v>45788.958333333336</v>
      </c>
      <c r="D47720" s="3">
        <v>73785.841</v>
      </c>
    </row>
    <row r="47721" spans="1:4" x14ac:dyDescent="0.3">
      <c r="A47721" s="1">
        <v>45788.958333333336</v>
      </c>
      <c r="B47721" s="2">
        <v>45788.958333333336</v>
      </c>
      <c r="C47721" s="2">
        <v>45788.96875</v>
      </c>
      <c r="D47721" s="3">
        <v>68654.607000000004</v>
      </c>
    </row>
    <row r="47722" spans="1:4" x14ac:dyDescent="0.3">
      <c r="A47722" s="1">
        <v>45788.96875</v>
      </c>
      <c r="B47722" s="2">
        <v>45788.96875</v>
      </c>
      <c r="C47722" s="2">
        <v>45788.979166666664</v>
      </c>
      <c r="D47722" s="3">
        <v>65163.69</v>
      </c>
    </row>
    <row r="47723" spans="1:4" x14ac:dyDescent="0.3">
      <c r="A47723" s="1">
        <v>45788.979166666664</v>
      </c>
      <c r="B47723" s="2">
        <v>45788.979166666664</v>
      </c>
      <c r="C47723" s="2">
        <v>45788.989583333336</v>
      </c>
      <c r="D47723" s="3">
        <v>61853.656000000003</v>
      </c>
    </row>
    <row r="47724" spans="1:4" x14ac:dyDescent="0.3">
      <c r="A47724" s="1">
        <v>45788.989583333336</v>
      </c>
      <c r="B47724" s="2">
        <v>45788.989583333336</v>
      </c>
      <c r="C47724" s="2">
        <v>45788</v>
      </c>
      <c r="D47724" s="3">
        <v>57836.807999999997</v>
      </c>
    </row>
    <row r="47725" spans="1:4" x14ac:dyDescent="0.3">
      <c r="A47725" s="1">
        <v>45788</v>
      </c>
      <c r="B47725" s="2">
        <v>45788</v>
      </c>
      <c r="C47725" s="2">
        <v>45789.010416666664</v>
      </c>
      <c r="D47725" s="3">
        <v>54463.945</v>
      </c>
    </row>
    <row r="47726" spans="1:4" x14ac:dyDescent="0.3">
      <c r="A47726" s="1">
        <v>45789.010416666664</v>
      </c>
      <c r="B47726" s="2">
        <v>45789.010416666664</v>
      </c>
      <c r="C47726" s="2">
        <v>45789.020833333336</v>
      </c>
      <c r="D47726" s="3">
        <v>51703.466</v>
      </c>
    </row>
    <row r="47727" spans="1:4" x14ac:dyDescent="0.3">
      <c r="A47727" s="1">
        <v>45789.020833333336</v>
      </c>
      <c r="B47727" s="2">
        <v>45789.020833333336</v>
      </c>
      <c r="C47727" s="2">
        <v>45789.03125</v>
      </c>
      <c r="D47727" s="3">
        <v>46069.574000000001</v>
      </c>
    </row>
    <row r="47728" spans="1:4" x14ac:dyDescent="0.3">
      <c r="A47728" s="1">
        <v>45789.03125</v>
      </c>
      <c r="B47728" s="2">
        <v>45789.03125</v>
      </c>
      <c r="C47728" s="2">
        <v>45789.041666666664</v>
      </c>
      <c r="D47728" s="3">
        <v>43375.949000000001</v>
      </c>
    </row>
    <row r="47729" spans="1:4" x14ac:dyDescent="0.3">
      <c r="A47729" s="1">
        <v>45789.041666666664</v>
      </c>
      <c r="B47729" s="2">
        <v>45789.041666666664</v>
      </c>
      <c r="C47729" s="2">
        <v>45789.052083333336</v>
      </c>
      <c r="D47729" s="3">
        <v>41630.021000000001</v>
      </c>
    </row>
    <row r="47730" spans="1:4" x14ac:dyDescent="0.3">
      <c r="A47730" s="1">
        <v>45789.052083333336</v>
      </c>
      <c r="B47730" s="2">
        <v>45789.052083333336</v>
      </c>
      <c r="C47730" s="2">
        <v>45789.0625</v>
      </c>
      <c r="D47730" s="3">
        <v>39957.798999999999</v>
      </c>
    </row>
    <row r="47731" spans="1:4" x14ac:dyDescent="0.3">
      <c r="A47731" s="1">
        <v>45789.0625</v>
      </c>
      <c r="B47731" s="2">
        <v>45789.0625</v>
      </c>
      <c r="C47731" s="2">
        <v>45789.072916666664</v>
      </c>
      <c r="D47731" s="3">
        <v>38687.828000000001</v>
      </c>
    </row>
    <row r="47732" spans="1:4" x14ac:dyDescent="0.3">
      <c r="A47732" s="1">
        <v>45789.072916666664</v>
      </c>
      <c r="B47732" s="2">
        <v>45789.072916666664</v>
      </c>
      <c r="C47732" s="2">
        <v>45789.083333333336</v>
      </c>
      <c r="D47732" s="3">
        <v>38065.839</v>
      </c>
    </row>
    <row r="47733" spans="1:4" x14ac:dyDescent="0.3">
      <c r="A47733" s="1">
        <v>45789.083333333336</v>
      </c>
      <c r="B47733" s="2">
        <v>45789.083333333336</v>
      </c>
      <c r="C47733" s="2">
        <v>45789.09375</v>
      </c>
      <c r="D47733" s="3">
        <v>37683.561000000002</v>
      </c>
    </row>
    <row r="47734" spans="1:4" x14ac:dyDescent="0.3">
      <c r="A47734" s="1">
        <v>45789.09375</v>
      </c>
      <c r="B47734" s="2">
        <v>45789.09375</v>
      </c>
      <c r="C47734" s="2">
        <v>45789.104166666664</v>
      </c>
      <c r="D47734" s="3">
        <v>38698.1</v>
      </c>
    </row>
    <row r="47735" spans="1:4" x14ac:dyDescent="0.3">
      <c r="A47735" s="1">
        <v>45789.104166666664</v>
      </c>
      <c r="B47735" s="2">
        <v>45789.104166666664</v>
      </c>
      <c r="C47735" s="2">
        <v>45789.114583333336</v>
      </c>
      <c r="D47735" s="3">
        <v>39280.942999999999</v>
      </c>
    </row>
    <row r="47736" spans="1:4" x14ac:dyDescent="0.3">
      <c r="A47736" s="1">
        <v>45789.114583333336</v>
      </c>
      <c r="B47736" s="2">
        <v>45789.114583333336</v>
      </c>
      <c r="C47736" s="2">
        <v>45789.125</v>
      </c>
      <c r="D47736" s="3">
        <v>39777.646999999997</v>
      </c>
    </row>
    <row r="47737" spans="1:4" x14ac:dyDescent="0.3">
      <c r="A47737" s="1">
        <v>45789.125</v>
      </c>
      <c r="B47737" s="2">
        <v>45789.125</v>
      </c>
      <c r="C47737" s="2">
        <v>45789.135416666664</v>
      </c>
      <c r="D47737" s="3">
        <v>40643.591999999997</v>
      </c>
    </row>
    <row r="47738" spans="1:4" x14ac:dyDescent="0.3">
      <c r="A47738" s="1">
        <v>45789.135416666664</v>
      </c>
      <c r="B47738" s="2">
        <v>45789.135416666664</v>
      </c>
      <c r="C47738" s="2">
        <v>45789.145833333336</v>
      </c>
      <c r="D47738" s="3">
        <v>40337.881999999998</v>
      </c>
    </row>
    <row r="47739" spans="1:4" x14ac:dyDescent="0.3">
      <c r="A47739" s="1">
        <v>45789.145833333336</v>
      </c>
      <c r="B47739" s="2">
        <v>45789.145833333336</v>
      </c>
      <c r="C47739" s="2">
        <v>45789.15625</v>
      </c>
      <c r="D47739" s="3">
        <v>42099.688000000002</v>
      </c>
    </row>
    <row r="47740" spans="1:4" x14ac:dyDescent="0.3">
      <c r="A47740" s="1">
        <v>45789.15625</v>
      </c>
      <c r="B47740" s="2">
        <v>45789.15625</v>
      </c>
      <c r="C47740" s="2">
        <v>45789.166666666664</v>
      </c>
      <c r="D47740" s="3">
        <v>41114.843999999997</v>
      </c>
    </row>
    <row r="47741" spans="1:4" x14ac:dyDescent="0.3">
      <c r="A47741" s="1">
        <v>45789.166666666664</v>
      </c>
      <c r="B47741" s="2">
        <v>45789.166666666664</v>
      </c>
      <c r="C47741" s="2">
        <v>45789.177083333336</v>
      </c>
      <c r="D47741" s="3">
        <v>39820.752999999997</v>
      </c>
    </row>
    <row r="47742" spans="1:4" x14ac:dyDescent="0.3">
      <c r="A47742" s="1">
        <v>45789.177083333336</v>
      </c>
      <c r="B47742" s="2">
        <v>45789.177083333336</v>
      </c>
      <c r="C47742" s="2">
        <v>45789.1875</v>
      </c>
      <c r="D47742" s="3">
        <v>39206.33</v>
      </c>
    </row>
    <row r="47743" spans="1:4" x14ac:dyDescent="0.3">
      <c r="A47743" s="1">
        <v>45789.1875</v>
      </c>
      <c r="B47743" s="2">
        <v>45789.1875</v>
      </c>
      <c r="C47743" s="2">
        <v>45789.197916666664</v>
      </c>
      <c r="D47743" s="3">
        <v>41311.851999999999</v>
      </c>
    </row>
    <row r="47744" spans="1:4" x14ac:dyDescent="0.3">
      <c r="A47744" s="1">
        <v>45789.197916666664</v>
      </c>
      <c r="B47744" s="2">
        <v>45789.197916666664</v>
      </c>
      <c r="C47744" s="2">
        <v>45789.208333333336</v>
      </c>
      <c r="D47744" s="3">
        <v>54606.832000000002</v>
      </c>
    </row>
    <row r="47745" spans="1:4" x14ac:dyDescent="0.3">
      <c r="A47745" s="1">
        <v>45789.208333333336</v>
      </c>
      <c r="B47745" s="2">
        <v>45789.208333333336</v>
      </c>
      <c r="C47745" s="2">
        <v>45789.21875</v>
      </c>
      <c r="D47745" s="3">
        <v>58902.535000000003</v>
      </c>
    </row>
    <row r="47746" spans="1:4" x14ac:dyDescent="0.3">
      <c r="A47746" s="1">
        <v>45789.21875</v>
      </c>
      <c r="B47746" s="2">
        <v>45789.21875</v>
      </c>
      <c r="C47746" s="2">
        <v>45789.229166666664</v>
      </c>
      <c r="D47746" s="3">
        <v>57406.302000000003</v>
      </c>
    </row>
    <row r="47747" spans="1:4" x14ac:dyDescent="0.3">
      <c r="A47747" s="1">
        <v>45789.229166666664</v>
      </c>
      <c r="B47747" s="2">
        <v>45789.229166666664</v>
      </c>
      <c r="C47747" s="2">
        <v>45789.239583333336</v>
      </c>
      <c r="D47747" s="3">
        <v>57355.008000000002</v>
      </c>
    </row>
    <row r="47748" spans="1:4" x14ac:dyDescent="0.3">
      <c r="A47748" s="1">
        <v>45789.239583333336</v>
      </c>
      <c r="B47748" s="2">
        <v>45789.239583333336</v>
      </c>
      <c r="C47748" s="2">
        <v>45789.25</v>
      </c>
      <c r="D47748" s="3">
        <v>45752.379000000001</v>
      </c>
    </row>
    <row r="47749" spans="1:4" x14ac:dyDescent="0.3">
      <c r="A47749" s="1">
        <v>45789.25</v>
      </c>
      <c r="B47749" s="2">
        <v>45789.25</v>
      </c>
      <c r="C47749" s="2">
        <v>45789.260416666664</v>
      </c>
      <c r="D47749" s="3">
        <v>48185.982000000004</v>
      </c>
    </row>
    <row r="47750" spans="1:4" x14ac:dyDescent="0.3">
      <c r="A47750" s="1">
        <v>45789.260416666664</v>
      </c>
      <c r="B47750" s="2">
        <v>45789.260416666664</v>
      </c>
      <c r="C47750" s="2">
        <v>45789.270833333336</v>
      </c>
      <c r="D47750" s="3">
        <v>52146.347000000002</v>
      </c>
    </row>
    <row r="47751" spans="1:4" x14ac:dyDescent="0.3">
      <c r="A47751" s="1">
        <v>45789.270833333336</v>
      </c>
      <c r="B47751" s="2">
        <v>45789.270833333336</v>
      </c>
      <c r="C47751" s="2">
        <v>45789.28125</v>
      </c>
      <c r="D47751" s="3">
        <v>56079.192999999999</v>
      </c>
    </row>
    <row r="47752" spans="1:4" x14ac:dyDescent="0.3">
      <c r="A47752" s="1">
        <v>45789.28125</v>
      </c>
      <c r="B47752" s="2">
        <v>45789.28125</v>
      </c>
      <c r="C47752" s="2">
        <v>45789.291666666664</v>
      </c>
      <c r="D47752" s="3">
        <v>59799.451000000001</v>
      </c>
    </row>
    <row r="47753" spans="1:4" x14ac:dyDescent="0.3">
      <c r="A47753" s="1">
        <v>45789.291666666664</v>
      </c>
      <c r="B47753" s="2">
        <v>45789.291666666664</v>
      </c>
      <c r="C47753" s="2">
        <v>45789.302083333336</v>
      </c>
      <c r="D47753" s="3">
        <v>62439.495999999999</v>
      </c>
    </row>
    <row r="47754" spans="1:4" x14ac:dyDescent="0.3">
      <c r="A47754" s="1">
        <v>45789.302083333336</v>
      </c>
      <c r="B47754" s="2">
        <v>45789.302083333336</v>
      </c>
      <c r="C47754" s="2">
        <v>45789.3125</v>
      </c>
      <c r="D47754" s="3">
        <v>63771.771000000001</v>
      </c>
    </row>
    <row r="47755" spans="1:4" x14ac:dyDescent="0.3">
      <c r="A47755" s="1">
        <v>45789.3125</v>
      </c>
      <c r="B47755" s="2">
        <v>45789.3125</v>
      </c>
      <c r="C47755" s="2">
        <v>45789.322916666664</v>
      </c>
      <c r="D47755" s="3">
        <v>64655.411</v>
      </c>
    </row>
    <row r="47756" spans="1:4" x14ac:dyDescent="0.3">
      <c r="A47756" s="1">
        <v>45789.322916666664</v>
      </c>
      <c r="B47756" s="2">
        <v>45789.322916666664</v>
      </c>
      <c r="C47756" s="2">
        <v>45789.333333333336</v>
      </c>
      <c r="D47756" s="3">
        <v>65887.209000000003</v>
      </c>
    </row>
    <row r="47757" spans="1:4" x14ac:dyDescent="0.3">
      <c r="A47757" s="1">
        <v>45789.333333333336</v>
      </c>
      <c r="B47757" s="2">
        <v>45789.333333333336</v>
      </c>
      <c r="C47757" s="2">
        <v>45789.34375</v>
      </c>
      <c r="D47757" s="3">
        <v>68172.993000000002</v>
      </c>
    </row>
    <row r="47758" spans="1:4" x14ac:dyDescent="0.3">
      <c r="A47758" s="1">
        <v>45789.34375</v>
      </c>
      <c r="B47758" s="2">
        <v>45789.34375</v>
      </c>
      <c r="C47758" s="2">
        <v>45789.354166666664</v>
      </c>
      <c r="D47758" s="3">
        <v>70849.721999999994</v>
      </c>
    </row>
    <row r="47759" spans="1:4" x14ac:dyDescent="0.3">
      <c r="A47759" s="1">
        <v>45789.354166666664</v>
      </c>
      <c r="B47759" s="2">
        <v>45789.354166666664</v>
      </c>
      <c r="C47759" s="2">
        <v>45789.364583333336</v>
      </c>
      <c r="D47759" s="3">
        <v>73480.593999999997</v>
      </c>
    </row>
    <row r="47760" spans="1:4" x14ac:dyDescent="0.3">
      <c r="A47760" s="1">
        <v>45789.364583333336</v>
      </c>
      <c r="B47760" s="2">
        <v>45789.364583333336</v>
      </c>
      <c r="C47760" s="2">
        <v>45789.375</v>
      </c>
      <c r="D47760" s="3">
        <v>75830.570000000007</v>
      </c>
    </row>
    <row r="47761" spans="1:4" x14ac:dyDescent="0.3">
      <c r="A47761" s="1">
        <v>45789.375</v>
      </c>
      <c r="B47761" s="2">
        <v>45789.375</v>
      </c>
      <c r="C47761" s="2">
        <v>45789.385416666664</v>
      </c>
      <c r="D47761" s="3">
        <v>77151.8</v>
      </c>
    </row>
    <row r="47762" spans="1:4" x14ac:dyDescent="0.3">
      <c r="A47762" s="1">
        <v>45789.385416666664</v>
      </c>
      <c r="B47762" s="2">
        <v>45789.385416666664</v>
      </c>
      <c r="C47762" s="2">
        <v>45789.395833333336</v>
      </c>
      <c r="D47762" s="3">
        <v>77630.827000000005</v>
      </c>
    </row>
    <row r="47763" spans="1:4" x14ac:dyDescent="0.3">
      <c r="A47763" s="1">
        <v>45789.395833333336</v>
      </c>
      <c r="B47763" s="2">
        <v>45789.395833333336</v>
      </c>
      <c r="C47763" s="2">
        <v>45789.40625</v>
      </c>
      <c r="D47763" s="3">
        <v>77524.369000000006</v>
      </c>
    </row>
    <row r="47764" spans="1:4" x14ac:dyDescent="0.3">
      <c r="A47764" s="1">
        <v>45789.40625</v>
      </c>
      <c r="B47764" s="2">
        <v>45789.40625</v>
      </c>
      <c r="C47764" s="2">
        <v>45789.416666666664</v>
      </c>
      <c r="D47764" s="3">
        <v>77439.016000000003</v>
      </c>
    </row>
    <row r="47765" spans="1:4" x14ac:dyDescent="0.3">
      <c r="A47765" s="1">
        <v>45789.416666666664</v>
      </c>
      <c r="B47765" s="2">
        <v>45789.416666666664</v>
      </c>
      <c r="C47765" s="2">
        <v>45789.427083333336</v>
      </c>
      <c r="D47765" s="3">
        <v>77486.894</v>
      </c>
    </row>
    <row r="47766" spans="1:4" x14ac:dyDescent="0.3">
      <c r="A47766" s="1">
        <v>45789.427083333336</v>
      </c>
      <c r="B47766" s="2">
        <v>45789.427083333336</v>
      </c>
      <c r="C47766" s="2">
        <v>45789.4375</v>
      </c>
      <c r="D47766" s="3">
        <v>78043.512000000002</v>
      </c>
    </row>
    <row r="47767" spans="1:4" x14ac:dyDescent="0.3">
      <c r="A47767" s="1">
        <v>45789.4375</v>
      </c>
      <c r="B47767" s="2">
        <v>45789.4375</v>
      </c>
      <c r="C47767" s="2">
        <v>45789.447916666664</v>
      </c>
      <c r="D47767" s="3">
        <v>78840.388999999996</v>
      </c>
    </row>
    <row r="47768" spans="1:4" x14ac:dyDescent="0.3">
      <c r="A47768" s="1">
        <v>45789.447916666664</v>
      </c>
      <c r="B47768" s="2">
        <v>45789.447916666664</v>
      </c>
      <c r="C47768" s="2">
        <v>45789.458333333336</v>
      </c>
      <c r="D47768" s="3">
        <v>78653.33</v>
      </c>
    </row>
    <row r="47769" spans="1:4" x14ac:dyDescent="0.3">
      <c r="A47769" s="1">
        <v>45789.458333333336</v>
      </c>
      <c r="B47769" s="2">
        <v>45789.458333333336</v>
      </c>
      <c r="C47769" s="2">
        <v>45789.46875</v>
      </c>
      <c r="D47769" s="3">
        <v>77337.593999999997</v>
      </c>
    </row>
    <row r="47770" spans="1:4" x14ac:dyDescent="0.3">
      <c r="A47770" s="1">
        <v>45789.46875</v>
      </c>
      <c r="B47770" s="2">
        <v>45789.46875</v>
      </c>
      <c r="C47770" s="2">
        <v>45789.479166666664</v>
      </c>
      <c r="D47770" s="3">
        <v>76701.987999999998</v>
      </c>
    </row>
    <row r="47771" spans="1:4" x14ac:dyDescent="0.3">
      <c r="A47771" s="1">
        <v>45789.479166666664</v>
      </c>
      <c r="B47771" s="2">
        <v>45789.479166666664</v>
      </c>
      <c r="C47771" s="2">
        <v>45789.489583333336</v>
      </c>
      <c r="D47771" s="3">
        <v>76435.885999999999</v>
      </c>
    </row>
    <row r="47772" spans="1:4" x14ac:dyDescent="0.3">
      <c r="A47772" s="1">
        <v>45789.489583333336</v>
      </c>
      <c r="B47772" s="2">
        <v>45789.489583333336</v>
      </c>
      <c r="C47772" s="2">
        <v>45789.5</v>
      </c>
      <c r="D47772" s="3">
        <v>77986.740000000005</v>
      </c>
    </row>
    <row r="47773" spans="1:4" x14ac:dyDescent="0.3">
      <c r="A47773" s="1">
        <v>45789.5</v>
      </c>
      <c r="B47773" s="2">
        <v>45789.5</v>
      </c>
      <c r="C47773" s="2">
        <v>45789.510416666664</v>
      </c>
      <c r="D47773" s="3">
        <v>80247.191999999995</v>
      </c>
    </row>
    <row r="47774" spans="1:4" x14ac:dyDescent="0.3">
      <c r="A47774" s="1">
        <v>45789.510416666664</v>
      </c>
      <c r="B47774" s="2">
        <v>45789.510416666664</v>
      </c>
      <c r="C47774" s="2">
        <v>45789.520833333336</v>
      </c>
      <c r="D47774" s="3">
        <v>84006.991999999998</v>
      </c>
    </row>
    <row r="47775" spans="1:4" x14ac:dyDescent="0.3">
      <c r="A47775" s="1">
        <v>45789.520833333336</v>
      </c>
      <c r="B47775" s="2">
        <v>45789.520833333336</v>
      </c>
      <c r="C47775" s="2">
        <v>45789.53125</v>
      </c>
      <c r="D47775" s="3">
        <v>86704.127999999997</v>
      </c>
    </row>
    <row r="47776" spans="1:4" x14ac:dyDescent="0.3">
      <c r="A47776" s="1">
        <v>45789.53125</v>
      </c>
      <c r="B47776" s="2">
        <v>45789.53125</v>
      </c>
      <c r="C47776" s="2">
        <v>45789.541666666664</v>
      </c>
      <c r="D47776" s="3">
        <v>88370.898000000001</v>
      </c>
    </row>
    <row r="47777" spans="1:4" x14ac:dyDescent="0.3">
      <c r="A47777" s="1">
        <v>45789.541666666664</v>
      </c>
      <c r="B47777" s="2">
        <v>45789.541666666664</v>
      </c>
      <c r="C47777" s="2">
        <v>45789.552083333336</v>
      </c>
      <c r="D47777" s="3">
        <v>88616.225999999995</v>
      </c>
    </row>
    <row r="47778" spans="1:4" x14ac:dyDescent="0.3">
      <c r="A47778" s="1">
        <v>45789.552083333336</v>
      </c>
      <c r="B47778" s="2">
        <v>45789.552083333336</v>
      </c>
      <c r="C47778" s="2">
        <v>45789.5625</v>
      </c>
      <c r="D47778" s="3">
        <v>86672.664000000004</v>
      </c>
    </row>
    <row r="47779" spans="1:4" x14ac:dyDescent="0.3">
      <c r="A47779" s="1">
        <v>45789.5625</v>
      </c>
      <c r="B47779" s="2">
        <v>45789.5625</v>
      </c>
      <c r="C47779" s="2">
        <v>45789.572916666664</v>
      </c>
      <c r="D47779" s="3">
        <v>84166.683999999994</v>
      </c>
    </row>
    <row r="47780" spans="1:4" x14ac:dyDescent="0.3">
      <c r="A47780" s="1">
        <v>45789.572916666664</v>
      </c>
      <c r="B47780" s="2">
        <v>45789.572916666664</v>
      </c>
      <c r="C47780" s="2">
        <v>45789.583333333336</v>
      </c>
      <c r="D47780" s="3">
        <v>81521.907000000007</v>
      </c>
    </row>
    <row r="47781" spans="1:4" x14ac:dyDescent="0.3">
      <c r="A47781" s="1">
        <v>45789.583333333336</v>
      </c>
      <c r="B47781" s="2">
        <v>45789.583333333336</v>
      </c>
      <c r="C47781" s="2">
        <v>45789.59375</v>
      </c>
      <c r="D47781" s="3">
        <v>79581.101999999999</v>
      </c>
    </row>
    <row r="47782" spans="1:4" x14ac:dyDescent="0.3">
      <c r="A47782" s="1">
        <v>45789.59375</v>
      </c>
      <c r="B47782" s="2">
        <v>45789.59375</v>
      </c>
      <c r="C47782" s="2">
        <v>45789.604166666664</v>
      </c>
      <c r="D47782" s="3">
        <v>78507.709000000003</v>
      </c>
    </row>
    <row r="47783" spans="1:4" x14ac:dyDescent="0.3">
      <c r="A47783" s="1">
        <v>45789.604166666664</v>
      </c>
      <c r="B47783" s="2">
        <v>45789.604166666664</v>
      </c>
      <c r="C47783" s="2">
        <v>45789.614583333336</v>
      </c>
      <c r="D47783" s="3">
        <v>77479.714000000007</v>
      </c>
    </row>
    <row r="47784" spans="1:4" x14ac:dyDescent="0.3">
      <c r="A47784" s="1">
        <v>45789.614583333336</v>
      </c>
      <c r="B47784" s="2">
        <v>45789.614583333336</v>
      </c>
      <c r="C47784" s="2">
        <v>45789.625</v>
      </c>
      <c r="D47784" s="3">
        <v>76875.385999999999</v>
      </c>
    </row>
    <row r="47785" spans="1:4" x14ac:dyDescent="0.3">
      <c r="A47785" s="1">
        <v>45789.625</v>
      </c>
      <c r="B47785" s="2">
        <v>45789.625</v>
      </c>
      <c r="C47785" s="2">
        <v>45789.635416666664</v>
      </c>
      <c r="D47785" s="3">
        <v>77229.195000000007</v>
      </c>
    </row>
    <row r="47786" spans="1:4" x14ac:dyDescent="0.3">
      <c r="A47786" s="1">
        <v>45789.635416666664</v>
      </c>
      <c r="B47786" s="2">
        <v>45789.635416666664</v>
      </c>
      <c r="C47786" s="2">
        <v>45789.645833333336</v>
      </c>
      <c r="D47786" s="3">
        <v>77461.975999999995</v>
      </c>
    </row>
    <row r="47787" spans="1:4" x14ac:dyDescent="0.3">
      <c r="A47787" s="1">
        <v>45789.645833333336</v>
      </c>
      <c r="B47787" s="2">
        <v>45789.645833333336</v>
      </c>
      <c r="C47787" s="2">
        <v>45789.65625</v>
      </c>
      <c r="D47787" s="3">
        <v>77601.012000000002</v>
      </c>
    </row>
    <row r="47788" spans="1:4" x14ac:dyDescent="0.3">
      <c r="A47788" s="1">
        <v>45789.65625</v>
      </c>
      <c r="B47788" s="2">
        <v>45789.65625</v>
      </c>
      <c r="C47788" s="2">
        <v>45789.666666666664</v>
      </c>
      <c r="D47788" s="3">
        <v>77930.482999999993</v>
      </c>
    </row>
    <row r="47789" spans="1:4" x14ac:dyDescent="0.3">
      <c r="A47789" s="1">
        <v>45789.666666666664</v>
      </c>
      <c r="B47789" s="2">
        <v>45789.666666666664</v>
      </c>
      <c r="C47789" s="2">
        <v>45789.677083333336</v>
      </c>
      <c r="D47789" s="3">
        <v>78179.88</v>
      </c>
    </row>
    <row r="47790" spans="1:4" x14ac:dyDescent="0.3">
      <c r="A47790" s="1">
        <v>45789.677083333336</v>
      </c>
      <c r="B47790" s="2">
        <v>45789.677083333336</v>
      </c>
      <c r="C47790" s="2">
        <v>45789.6875</v>
      </c>
      <c r="D47790" s="3">
        <v>78661.797999999995</v>
      </c>
    </row>
    <row r="47791" spans="1:4" x14ac:dyDescent="0.3">
      <c r="A47791" s="1">
        <v>45789.6875</v>
      </c>
      <c r="B47791" s="2">
        <v>45789.6875</v>
      </c>
      <c r="C47791" s="2">
        <v>45789.697916666664</v>
      </c>
      <c r="D47791" s="3">
        <v>79434.731</v>
      </c>
    </row>
    <row r="47792" spans="1:4" x14ac:dyDescent="0.3">
      <c r="A47792" s="1">
        <v>45789.697916666664</v>
      </c>
      <c r="B47792" s="2">
        <v>45789.697916666664</v>
      </c>
      <c r="C47792" s="2">
        <v>45789.708333333336</v>
      </c>
      <c r="D47792" s="3">
        <v>80092.683000000005</v>
      </c>
    </row>
    <row r="47793" spans="1:4" x14ac:dyDescent="0.3">
      <c r="A47793" s="1">
        <v>45789.708333333336</v>
      </c>
      <c r="B47793" s="2">
        <v>45789.708333333336</v>
      </c>
      <c r="C47793" s="2">
        <v>45789.71875</v>
      </c>
      <c r="D47793" s="3">
        <v>80831.577999999994</v>
      </c>
    </row>
    <row r="47794" spans="1:4" x14ac:dyDescent="0.3">
      <c r="A47794" s="1">
        <v>45789.71875</v>
      </c>
      <c r="B47794" s="2">
        <v>45789.71875</v>
      </c>
      <c r="C47794" s="2">
        <v>45789.729166666664</v>
      </c>
      <c r="D47794" s="3">
        <v>81749.034</v>
      </c>
    </row>
    <row r="47795" spans="1:4" x14ac:dyDescent="0.3">
      <c r="A47795" s="1">
        <v>45789.729166666664</v>
      </c>
      <c r="B47795" s="2">
        <v>45789.729166666664</v>
      </c>
      <c r="C47795" s="2">
        <v>45789.739583333336</v>
      </c>
      <c r="D47795" s="3">
        <v>82635.354000000007</v>
      </c>
    </row>
    <row r="47796" spans="1:4" x14ac:dyDescent="0.3">
      <c r="A47796" s="1">
        <v>45789.739583333336</v>
      </c>
      <c r="B47796" s="2">
        <v>45789.739583333336</v>
      </c>
      <c r="C47796" s="2">
        <v>45789.75</v>
      </c>
      <c r="D47796" s="3">
        <v>83837.013000000006</v>
      </c>
    </row>
    <row r="47797" spans="1:4" x14ac:dyDescent="0.3">
      <c r="A47797" s="1">
        <v>45789.75</v>
      </c>
      <c r="B47797" s="2">
        <v>45789.75</v>
      </c>
      <c r="C47797" s="2">
        <v>45789.760416666664</v>
      </c>
      <c r="D47797" s="3">
        <v>84779.081000000006</v>
      </c>
    </row>
    <row r="47798" spans="1:4" x14ac:dyDescent="0.3">
      <c r="A47798" s="1">
        <v>45789.760416666664</v>
      </c>
      <c r="B47798" s="2">
        <v>45789.760416666664</v>
      </c>
      <c r="C47798" s="2">
        <v>45789.770833333336</v>
      </c>
      <c r="D47798" s="3">
        <v>85991.047999999995</v>
      </c>
    </row>
    <row r="47799" spans="1:4" x14ac:dyDescent="0.3">
      <c r="A47799" s="1">
        <v>45789.770833333336</v>
      </c>
      <c r="B47799" s="2">
        <v>45789.770833333336</v>
      </c>
      <c r="C47799" s="2">
        <v>45789.78125</v>
      </c>
      <c r="D47799" s="3">
        <v>87526.244999999995</v>
      </c>
    </row>
    <row r="47800" spans="1:4" x14ac:dyDescent="0.3">
      <c r="A47800" s="1">
        <v>45789.78125</v>
      </c>
      <c r="B47800" s="2">
        <v>45789.78125</v>
      </c>
      <c r="C47800" s="2">
        <v>45789.791666666664</v>
      </c>
      <c r="D47800" s="3">
        <v>89415.69</v>
      </c>
    </row>
    <row r="47801" spans="1:4" x14ac:dyDescent="0.3">
      <c r="A47801" s="1">
        <v>45789.791666666664</v>
      </c>
      <c r="B47801" s="2">
        <v>45789.791666666664</v>
      </c>
      <c r="C47801" s="2">
        <v>45789.802083333336</v>
      </c>
      <c r="D47801" s="3">
        <v>91363.619000000006</v>
      </c>
    </row>
    <row r="47802" spans="1:4" x14ac:dyDescent="0.3">
      <c r="A47802" s="1">
        <v>45789.802083333336</v>
      </c>
      <c r="B47802" s="2">
        <v>45789.802083333336</v>
      </c>
      <c r="C47802" s="2">
        <v>45789.8125</v>
      </c>
      <c r="D47802" s="3">
        <v>92873.176000000007</v>
      </c>
    </row>
    <row r="47803" spans="1:4" x14ac:dyDescent="0.3">
      <c r="A47803" s="1">
        <v>45789.8125</v>
      </c>
      <c r="B47803" s="2">
        <v>45789.8125</v>
      </c>
      <c r="C47803" s="2">
        <v>45789.822916666664</v>
      </c>
      <c r="D47803" s="3">
        <v>93827.616999999998</v>
      </c>
    </row>
    <row r="47804" spans="1:4" x14ac:dyDescent="0.3">
      <c r="A47804" s="1">
        <v>45789.822916666664</v>
      </c>
      <c r="B47804" s="2">
        <v>45789.822916666664</v>
      </c>
      <c r="C47804" s="2">
        <v>45789.833333333336</v>
      </c>
      <c r="D47804" s="3">
        <v>95188.482999999993</v>
      </c>
    </row>
    <row r="47805" spans="1:4" x14ac:dyDescent="0.3">
      <c r="A47805" s="1">
        <v>45789.833333333336</v>
      </c>
      <c r="B47805" s="2">
        <v>45789.833333333336</v>
      </c>
      <c r="C47805" s="2">
        <v>45789.84375</v>
      </c>
      <c r="D47805" s="3">
        <v>95095.47</v>
      </c>
    </row>
    <row r="47806" spans="1:4" x14ac:dyDescent="0.3">
      <c r="A47806" s="1">
        <v>45789.84375</v>
      </c>
      <c r="B47806" s="2">
        <v>45789.84375</v>
      </c>
      <c r="C47806" s="2">
        <v>45789.854166666664</v>
      </c>
      <c r="D47806" s="3">
        <v>93673.337</v>
      </c>
    </row>
    <row r="47807" spans="1:4" x14ac:dyDescent="0.3">
      <c r="A47807" s="1">
        <v>45789.854166666664</v>
      </c>
      <c r="B47807" s="2">
        <v>45789.854166666664</v>
      </c>
      <c r="C47807" s="2">
        <v>45789.864583333336</v>
      </c>
      <c r="D47807" s="3">
        <v>91121.487999999998</v>
      </c>
    </row>
    <row r="47808" spans="1:4" x14ac:dyDescent="0.3">
      <c r="A47808" s="1">
        <v>45789.864583333336</v>
      </c>
      <c r="B47808" s="2">
        <v>45789.864583333336</v>
      </c>
      <c r="C47808" s="2">
        <v>45789.875</v>
      </c>
      <c r="D47808" s="3">
        <v>89398.002999999997</v>
      </c>
    </row>
    <row r="47809" spans="1:4" x14ac:dyDescent="0.3">
      <c r="A47809" s="1">
        <v>45789.875</v>
      </c>
      <c r="B47809" s="2">
        <v>45789.875</v>
      </c>
      <c r="C47809" s="2">
        <v>45789.885416666664</v>
      </c>
      <c r="D47809" s="3">
        <v>87865.161999999997</v>
      </c>
    </row>
    <row r="47810" spans="1:4" x14ac:dyDescent="0.3">
      <c r="A47810" s="1">
        <v>45789.885416666664</v>
      </c>
      <c r="B47810" s="2">
        <v>45789.885416666664</v>
      </c>
      <c r="C47810" s="2">
        <v>45789.895833333336</v>
      </c>
      <c r="D47810" s="3">
        <v>85158.258000000002</v>
      </c>
    </row>
    <row r="47811" spans="1:4" x14ac:dyDescent="0.3">
      <c r="A47811" s="1">
        <v>45789.895833333336</v>
      </c>
      <c r="B47811" s="2">
        <v>45789.895833333336</v>
      </c>
      <c r="C47811" s="2">
        <v>45789.90625</v>
      </c>
      <c r="D47811" s="3">
        <v>85368.187999999995</v>
      </c>
    </row>
    <row r="47812" spans="1:4" x14ac:dyDescent="0.3">
      <c r="A47812" s="1">
        <v>45789.90625</v>
      </c>
      <c r="B47812" s="2">
        <v>45789.90625</v>
      </c>
      <c r="C47812" s="2">
        <v>45789.916666666664</v>
      </c>
      <c r="D47812" s="3">
        <v>82584.839000000007</v>
      </c>
    </row>
    <row r="47813" spans="1:4" x14ac:dyDescent="0.3">
      <c r="A47813" s="1">
        <v>45789.916666666664</v>
      </c>
      <c r="B47813" s="2">
        <v>45789.916666666664</v>
      </c>
      <c r="C47813" s="2">
        <v>45789.927083333336</v>
      </c>
      <c r="D47813" s="3">
        <v>79463.384999999995</v>
      </c>
    </row>
    <row r="47814" spans="1:4" x14ac:dyDescent="0.3">
      <c r="A47814" s="1">
        <v>45789.927083333336</v>
      </c>
      <c r="B47814" s="2">
        <v>45789.927083333336</v>
      </c>
      <c r="C47814" s="2">
        <v>45789.9375</v>
      </c>
      <c r="D47814" s="3">
        <v>77912.346000000005</v>
      </c>
    </row>
    <row r="47815" spans="1:4" x14ac:dyDescent="0.3">
      <c r="A47815" s="1">
        <v>45789.9375</v>
      </c>
      <c r="B47815" s="2">
        <v>45789.9375</v>
      </c>
      <c r="C47815" s="2">
        <v>45789.947916666664</v>
      </c>
      <c r="D47815" s="3">
        <v>74637.038</v>
      </c>
    </row>
    <row r="47816" spans="1:4" x14ac:dyDescent="0.3">
      <c r="A47816" s="1">
        <v>45789.947916666664</v>
      </c>
      <c r="B47816" s="2">
        <v>45789.947916666664</v>
      </c>
      <c r="C47816" s="2">
        <v>45789.958333333336</v>
      </c>
      <c r="D47816" s="3">
        <v>72293.451000000001</v>
      </c>
    </row>
    <row r="47817" spans="1:4" x14ac:dyDescent="0.3">
      <c r="A47817" s="1">
        <v>45789.958333333336</v>
      </c>
      <c r="B47817" s="2">
        <v>45789.958333333336</v>
      </c>
      <c r="C47817" s="2">
        <v>45789.96875</v>
      </c>
      <c r="D47817" s="3">
        <v>69722.525999999998</v>
      </c>
    </row>
    <row r="47818" spans="1:4" x14ac:dyDescent="0.3">
      <c r="A47818" s="1">
        <v>45789.96875</v>
      </c>
      <c r="B47818" s="2">
        <v>45789.96875</v>
      </c>
      <c r="C47818" s="2">
        <v>45789.979166666664</v>
      </c>
      <c r="D47818" s="3">
        <v>66479.323999999993</v>
      </c>
    </row>
    <row r="47819" spans="1:4" x14ac:dyDescent="0.3">
      <c r="A47819" s="1">
        <v>45789.979166666664</v>
      </c>
      <c r="B47819" s="2">
        <v>45789.979166666664</v>
      </c>
      <c r="C47819" s="2">
        <v>45789.989583333336</v>
      </c>
      <c r="D47819" s="3">
        <v>63520.832000000002</v>
      </c>
    </row>
    <row r="47820" spans="1:4" x14ac:dyDescent="0.3">
      <c r="A47820" s="1">
        <v>45789.989583333336</v>
      </c>
      <c r="B47820" s="2">
        <v>45789.989583333336</v>
      </c>
      <c r="C47820" s="2">
        <v>45789</v>
      </c>
      <c r="D47820" s="3">
        <v>59329.652999999998</v>
      </c>
    </row>
    <row r="47821" spans="1:4" x14ac:dyDescent="0.3">
      <c r="A47821" s="1">
        <v>45789</v>
      </c>
      <c r="B47821" s="2">
        <v>45789</v>
      </c>
      <c r="C47821" s="2">
        <v>45790.010416666664</v>
      </c>
      <c r="D47821" s="3">
        <v>52323.065999999999</v>
      </c>
    </row>
    <row r="47822" spans="1:4" x14ac:dyDescent="0.3">
      <c r="A47822" s="1">
        <v>45790.010416666664</v>
      </c>
      <c r="B47822" s="2">
        <v>45790.010416666664</v>
      </c>
      <c r="C47822" s="2">
        <v>45790.020833333336</v>
      </c>
      <c r="D47822" s="3">
        <v>47842.603000000003</v>
      </c>
    </row>
    <row r="47823" spans="1:4" x14ac:dyDescent="0.3">
      <c r="A47823" s="1">
        <v>45790.020833333336</v>
      </c>
      <c r="B47823" s="2">
        <v>45790.020833333336</v>
      </c>
      <c r="C47823" s="2">
        <v>45790.03125</v>
      </c>
      <c r="D47823" s="3">
        <v>43529.004000000001</v>
      </c>
    </row>
    <row r="47824" spans="1:4" x14ac:dyDescent="0.3">
      <c r="A47824" s="1">
        <v>45790.03125</v>
      </c>
      <c r="B47824" s="2">
        <v>45790.03125</v>
      </c>
      <c r="C47824" s="2">
        <v>45790.041666666664</v>
      </c>
      <c r="D47824" s="3">
        <v>40743.067999999999</v>
      </c>
    </row>
    <row r="47825" spans="1:4" x14ac:dyDescent="0.3">
      <c r="A47825" s="1">
        <v>45790.041666666664</v>
      </c>
      <c r="B47825" s="2">
        <v>45790.041666666664</v>
      </c>
      <c r="C47825" s="2">
        <v>45790.052083333336</v>
      </c>
      <c r="D47825" s="3">
        <v>38909.061000000002</v>
      </c>
    </row>
    <row r="47826" spans="1:4" x14ac:dyDescent="0.3">
      <c r="A47826" s="1">
        <v>45790.052083333336</v>
      </c>
      <c r="B47826" s="2">
        <v>45790.052083333336</v>
      </c>
      <c r="C47826" s="2">
        <v>45790.0625</v>
      </c>
      <c r="D47826" s="3">
        <v>37101.987999999998</v>
      </c>
    </row>
    <row r="47827" spans="1:4" x14ac:dyDescent="0.3">
      <c r="A47827" s="1">
        <v>45790.0625</v>
      </c>
      <c r="B47827" s="2">
        <v>45790.0625</v>
      </c>
      <c r="C47827" s="2">
        <v>45790.072916666664</v>
      </c>
      <c r="D47827" s="3">
        <v>35801.800999999999</v>
      </c>
    </row>
    <row r="47828" spans="1:4" x14ac:dyDescent="0.3">
      <c r="A47828" s="1">
        <v>45790.072916666664</v>
      </c>
      <c r="B47828" s="2">
        <v>45790.072916666664</v>
      </c>
      <c r="C47828" s="2">
        <v>45790.083333333336</v>
      </c>
      <c r="D47828" s="3">
        <v>35049.663999999997</v>
      </c>
    </row>
    <row r="47829" spans="1:4" x14ac:dyDescent="0.3">
      <c r="A47829" s="1">
        <v>45790.083333333336</v>
      </c>
      <c r="B47829" s="2">
        <v>45790.083333333336</v>
      </c>
      <c r="C47829" s="2">
        <v>45790.09375</v>
      </c>
      <c r="D47829" s="3">
        <v>34488.856</v>
      </c>
    </row>
    <row r="47830" spans="1:4" x14ac:dyDescent="0.3">
      <c r="A47830" s="1">
        <v>45790.09375</v>
      </c>
      <c r="B47830" s="2">
        <v>45790.09375</v>
      </c>
      <c r="C47830" s="2">
        <v>45790.104166666664</v>
      </c>
      <c r="D47830" s="3">
        <v>35253.529000000002</v>
      </c>
    </row>
    <row r="47831" spans="1:4" x14ac:dyDescent="0.3">
      <c r="A47831" s="1">
        <v>45790.104166666664</v>
      </c>
      <c r="B47831" s="2">
        <v>45790.104166666664</v>
      </c>
      <c r="C47831" s="2">
        <v>45790.114583333336</v>
      </c>
      <c r="D47831" s="3">
        <v>35917.392</v>
      </c>
    </row>
    <row r="47832" spans="1:4" x14ac:dyDescent="0.3">
      <c r="A47832" s="1">
        <v>45790.114583333336</v>
      </c>
      <c r="B47832" s="2">
        <v>45790.114583333336</v>
      </c>
      <c r="C47832" s="2">
        <v>45790.125</v>
      </c>
      <c r="D47832" s="3">
        <v>36146.925000000003</v>
      </c>
    </row>
    <row r="47833" spans="1:4" x14ac:dyDescent="0.3">
      <c r="A47833" s="1">
        <v>45790.125</v>
      </c>
      <c r="B47833" s="2">
        <v>45790.125</v>
      </c>
      <c r="C47833" s="2">
        <v>45790.135416666664</v>
      </c>
      <c r="D47833" s="3">
        <v>37264.731</v>
      </c>
    </row>
    <row r="47834" spans="1:4" x14ac:dyDescent="0.3">
      <c r="A47834" s="1">
        <v>45790.135416666664</v>
      </c>
      <c r="B47834" s="2">
        <v>45790.135416666664</v>
      </c>
      <c r="C47834" s="2">
        <v>45790.145833333336</v>
      </c>
      <c r="D47834" s="3">
        <v>36797.682000000001</v>
      </c>
    </row>
    <row r="47835" spans="1:4" x14ac:dyDescent="0.3">
      <c r="A47835" s="1">
        <v>45790.145833333336</v>
      </c>
      <c r="B47835" s="2">
        <v>45790.145833333336</v>
      </c>
      <c r="C47835" s="2">
        <v>45790.15625</v>
      </c>
      <c r="D47835" s="3">
        <v>38672.389000000003</v>
      </c>
    </row>
    <row r="47836" spans="1:4" x14ac:dyDescent="0.3">
      <c r="A47836" s="1">
        <v>45790.15625</v>
      </c>
      <c r="B47836" s="2">
        <v>45790.15625</v>
      </c>
      <c r="C47836" s="2">
        <v>45790.166666666664</v>
      </c>
      <c r="D47836" s="3">
        <v>37688.946000000004</v>
      </c>
    </row>
    <row r="47837" spans="1:4" x14ac:dyDescent="0.3">
      <c r="A47837" s="1">
        <v>45790.166666666664</v>
      </c>
      <c r="B47837" s="2">
        <v>45790.166666666664</v>
      </c>
      <c r="C47837" s="2">
        <v>45790.177083333336</v>
      </c>
      <c r="D47837" s="3">
        <v>36225.553999999996</v>
      </c>
    </row>
    <row r="47838" spans="1:4" x14ac:dyDescent="0.3">
      <c r="A47838" s="1">
        <v>45790.177083333336</v>
      </c>
      <c r="B47838" s="2">
        <v>45790.177083333336</v>
      </c>
      <c r="C47838" s="2">
        <v>45790.1875</v>
      </c>
      <c r="D47838" s="3">
        <v>35463.542999999998</v>
      </c>
    </row>
    <row r="47839" spans="1:4" x14ac:dyDescent="0.3">
      <c r="A47839" s="1">
        <v>45790.1875</v>
      </c>
      <c r="B47839" s="2">
        <v>45790.1875</v>
      </c>
      <c r="C47839" s="2">
        <v>45790.197916666664</v>
      </c>
      <c r="D47839" s="3">
        <v>37533.328000000001</v>
      </c>
    </row>
    <row r="47840" spans="1:4" x14ac:dyDescent="0.3">
      <c r="A47840" s="1">
        <v>45790.197916666664</v>
      </c>
      <c r="B47840" s="2">
        <v>45790.197916666664</v>
      </c>
      <c r="C47840" s="2">
        <v>45790.208333333336</v>
      </c>
      <c r="D47840" s="3">
        <v>51560.985999999997</v>
      </c>
    </row>
    <row r="47841" spans="1:4" x14ac:dyDescent="0.3">
      <c r="A47841" s="1">
        <v>45790.208333333336</v>
      </c>
      <c r="B47841" s="2">
        <v>45790.208333333336</v>
      </c>
      <c r="C47841" s="2">
        <v>45790.21875</v>
      </c>
      <c r="D47841" s="3">
        <v>56479.258000000002</v>
      </c>
    </row>
    <row r="47842" spans="1:4" x14ac:dyDescent="0.3">
      <c r="A47842" s="1">
        <v>45790.21875</v>
      </c>
      <c r="B47842" s="2">
        <v>45790.21875</v>
      </c>
      <c r="C47842" s="2">
        <v>45790.229166666664</v>
      </c>
      <c r="D47842" s="3">
        <v>55719.487000000001</v>
      </c>
    </row>
    <row r="47843" spans="1:4" x14ac:dyDescent="0.3">
      <c r="A47843" s="1">
        <v>45790.229166666664</v>
      </c>
      <c r="B47843" s="2">
        <v>45790.229166666664</v>
      </c>
      <c r="C47843" s="2">
        <v>45790.239583333336</v>
      </c>
      <c r="D47843" s="3">
        <v>56378.474999999999</v>
      </c>
    </row>
    <row r="47844" spans="1:4" x14ac:dyDescent="0.3">
      <c r="A47844" s="1">
        <v>45790.239583333336</v>
      </c>
      <c r="B47844" s="2">
        <v>45790.239583333336</v>
      </c>
      <c r="C47844" s="2">
        <v>45790.25</v>
      </c>
      <c r="D47844" s="3">
        <v>44794.472999999998</v>
      </c>
    </row>
    <row r="47845" spans="1:4" x14ac:dyDescent="0.3">
      <c r="A47845" s="1">
        <v>45790.25</v>
      </c>
      <c r="B47845" s="2">
        <v>45790.25</v>
      </c>
      <c r="C47845" s="2">
        <v>45790.260416666664</v>
      </c>
      <c r="D47845" s="3">
        <v>47266.722999999998</v>
      </c>
    </row>
    <row r="47846" spans="1:4" x14ac:dyDescent="0.3">
      <c r="A47846" s="1">
        <v>45790.260416666664</v>
      </c>
      <c r="B47846" s="2">
        <v>45790.260416666664</v>
      </c>
      <c r="C47846" s="2">
        <v>45790.270833333336</v>
      </c>
      <c r="D47846" s="3">
        <v>51100.705000000002</v>
      </c>
    </row>
    <row r="47847" spans="1:4" x14ac:dyDescent="0.3">
      <c r="A47847" s="1">
        <v>45790.270833333336</v>
      </c>
      <c r="B47847" s="2">
        <v>45790.270833333336</v>
      </c>
      <c r="C47847" s="2">
        <v>45790.28125</v>
      </c>
      <c r="D47847" s="3">
        <v>54900.54</v>
      </c>
    </row>
    <row r="47848" spans="1:4" x14ac:dyDescent="0.3">
      <c r="A47848" s="1">
        <v>45790.28125</v>
      </c>
      <c r="B47848" s="2">
        <v>45790.28125</v>
      </c>
      <c r="C47848" s="2">
        <v>45790.291666666664</v>
      </c>
      <c r="D47848" s="3">
        <v>58434.815999999999</v>
      </c>
    </row>
    <row r="47849" spans="1:4" x14ac:dyDescent="0.3">
      <c r="A47849" s="1">
        <v>45790.291666666664</v>
      </c>
      <c r="B47849" s="2">
        <v>45790.291666666664</v>
      </c>
      <c r="C47849" s="2">
        <v>45790.302083333336</v>
      </c>
      <c r="D47849" s="3">
        <v>60882.362999999998</v>
      </c>
    </row>
    <row r="47850" spans="1:4" x14ac:dyDescent="0.3">
      <c r="A47850" s="1">
        <v>45790.302083333336</v>
      </c>
      <c r="B47850" s="2">
        <v>45790.302083333336</v>
      </c>
      <c r="C47850" s="2">
        <v>45790.3125</v>
      </c>
      <c r="D47850" s="3">
        <v>62070.89</v>
      </c>
    </row>
    <row r="47851" spans="1:4" x14ac:dyDescent="0.3">
      <c r="A47851" s="1">
        <v>45790.3125</v>
      </c>
      <c r="B47851" s="2">
        <v>45790.3125</v>
      </c>
      <c r="C47851" s="2">
        <v>45790.322916666664</v>
      </c>
      <c r="D47851" s="3">
        <v>62733.760999999999</v>
      </c>
    </row>
    <row r="47852" spans="1:4" x14ac:dyDescent="0.3">
      <c r="A47852" s="1">
        <v>45790.322916666664</v>
      </c>
      <c r="B47852" s="2">
        <v>45790.322916666664</v>
      </c>
      <c r="C47852" s="2">
        <v>45790.333333333336</v>
      </c>
      <c r="D47852" s="3">
        <v>63876.419000000002</v>
      </c>
    </row>
    <row r="47853" spans="1:4" x14ac:dyDescent="0.3">
      <c r="A47853" s="1">
        <v>45790.333333333336</v>
      </c>
      <c r="B47853" s="2">
        <v>45790.333333333336</v>
      </c>
      <c r="C47853" s="2">
        <v>45790.34375</v>
      </c>
      <c r="D47853" s="3">
        <v>66202.820999999996</v>
      </c>
    </row>
    <row r="47854" spans="1:4" x14ac:dyDescent="0.3">
      <c r="A47854" s="1">
        <v>45790.34375</v>
      </c>
      <c r="B47854" s="2">
        <v>45790.34375</v>
      </c>
      <c r="C47854" s="2">
        <v>45790.354166666664</v>
      </c>
      <c r="D47854" s="3">
        <v>68708.527000000002</v>
      </c>
    </row>
    <row r="47855" spans="1:4" x14ac:dyDescent="0.3">
      <c r="A47855" s="1">
        <v>45790.354166666664</v>
      </c>
      <c r="B47855" s="2">
        <v>45790.354166666664</v>
      </c>
      <c r="C47855" s="2">
        <v>45790.364583333336</v>
      </c>
      <c r="D47855" s="3">
        <v>71327.004000000001</v>
      </c>
    </row>
    <row r="47856" spans="1:4" x14ac:dyDescent="0.3">
      <c r="A47856" s="1">
        <v>45790.364583333336</v>
      </c>
      <c r="B47856" s="2">
        <v>45790.364583333336</v>
      </c>
      <c r="C47856" s="2">
        <v>45790.375</v>
      </c>
      <c r="D47856" s="3">
        <v>73531.487999999998</v>
      </c>
    </row>
    <row r="47857" spans="1:4" x14ac:dyDescent="0.3">
      <c r="A47857" s="1">
        <v>45790.375</v>
      </c>
      <c r="B47857" s="2">
        <v>45790.375</v>
      </c>
      <c r="C47857" s="2">
        <v>45790.385416666664</v>
      </c>
      <c r="D47857" s="3">
        <v>74965.323999999993</v>
      </c>
    </row>
    <row r="47858" spans="1:4" x14ac:dyDescent="0.3">
      <c r="A47858" s="1">
        <v>45790.385416666664</v>
      </c>
      <c r="B47858" s="2">
        <v>45790.385416666664</v>
      </c>
      <c r="C47858" s="2">
        <v>45790.395833333336</v>
      </c>
      <c r="D47858" s="3">
        <v>75522.428</v>
      </c>
    </row>
    <row r="47859" spans="1:4" x14ac:dyDescent="0.3">
      <c r="A47859" s="1">
        <v>45790.395833333336</v>
      </c>
      <c r="B47859" s="2">
        <v>45790.395833333336</v>
      </c>
      <c r="C47859" s="2">
        <v>45790.40625</v>
      </c>
      <c r="D47859" s="3">
        <v>75534.148000000001</v>
      </c>
    </row>
    <row r="47860" spans="1:4" x14ac:dyDescent="0.3">
      <c r="A47860" s="1">
        <v>45790.40625</v>
      </c>
      <c r="B47860" s="2">
        <v>45790.40625</v>
      </c>
      <c r="C47860" s="2">
        <v>45790.416666666664</v>
      </c>
      <c r="D47860" s="3">
        <v>75341.471999999994</v>
      </c>
    </row>
    <row r="47861" spans="1:4" x14ac:dyDescent="0.3">
      <c r="A47861" s="1">
        <v>45790.416666666664</v>
      </c>
      <c r="B47861" s="2">
        <v>45790.416666666664</v>
      </c>
      <c r="C47861" s="2">
        <v>45790.427083333336</v>
      </c>
      <c r="D47861" s="3">
        <v>75591.243000000002</v>
      </c>
    </row>
    <row r="47862" spans="1:4" x14ac:dyDescent="0.3">
      <c r="A47862" s="1">
        <v>45790.427083333336</v>
      </c>
      <c r="B47862" s="2">
        <v>45790.427083333336</v>
      </c>
      <c r="C47862" s="2">
        <v>45790.4375</v>
      </c>
      <c r="D47862" s="3">
        <v>76208.240000000005</v>
      </c>
    </row>
    <row r="47863" spans="1:4" x14ac:dyDescent="0.3">
      <c r="A47863" s="1">
        <v>45790.4375</v>
      </c>
      <c r="B47863" s="2">
        <v>45790.4375</v>
      </c>
      <c r="C47863" s="2">
        <v>45790.447916666664</v>
      </c>
      <c r="D47863" s="3">
        <v>76951.81</v>
      </c>
    </row>
    <row r="47864" spans="1:4" x14ac:dyDescent="0.3">
      <c r="A47864" s="1">
        <v>45790.447916666664</v>
      </c>
      <c r="B47864" s="2">
        <v>45790.447916666664</v>
      </c>
      <c r="C47864" s="2">
        <v>45790.458333333336</v>
      </c>
      <c r="D47864" s="3">
        <v>76740.384999999995</v>
      </c>
    </row>
    <row r="47865" spans="1:4" x14ac:dyDescent="0.3">
      <c r="A47865" s="1">
        <v>45790.458333333336</v>
      </c>
      <c r="B47865" s="2">
        <v>45790.458333333336</v>
      </c>
      <c r="C47865" s="2">
        <v>45790.46875</v>
      </c>
      <c r="D47865" s="3">
        <v>75281.713000000003</v>
      </c>
    </row>
    <row r="47866" spans="1:4" x14ac:dyDescent="0.3">
      <c r="A47866" s="1">
        <v>45790.46875</v>
      </c>
      <c r="B47866" s="2">
        <v>45790.46875</v>
      </c>
      <c r="C47866" s="2">
        <v>45790.479166666664</v>
      </c>
      <c r="D47866" s="3">
        <v>74868.278000000006</v>
      </c>
    </row>
    <row r="47867" spans="1:4" x14ac:dyDescent="0.3">
      <c r="A47867" s="1">
        <v>45790.479166666664</v>
      </c>
      <c r="B47867" s="2">
        <v>45790.479166666664</v>
      </c>
      <c r="C47867" s="2">
        <v>45790.489583333336</v>
      </c>
      <c r="D47867" s="3">
        <v>74647.8</v>
      </c>
    </row>
    <row r="47868" spans="1:4" x14ac:dyDescent="0.3">
      <c r="A47868" s="1">
        <v>45790.489583333336</v>
      </c>
      <c r="B47868" s="2">
        <v>45790.489583333336</v>
      </c>
      <c r="C47868" s="2">
        <v>45790.5</v>
      </c>
      <c r="D47868" s="3">
        <v>75789.585000000006</v>
      </c>
    </row>
    <row r="47869" spans="1:4" x14ac:dyDescent="0.3">
      <c r="A47869" s="1">
        <v>45790.5</v>
      </c>
      <c r="B47869" s="2">
        <v>45790.5</v>
      </c>
      <c r="C47869" s="2">
        <v>45790.510416666664</v>
      </c>
      <c r="D47869" s="3">
        <v>78329.38</v>
      </c>
    </row>
    <row r="47870" spans="1:4" x14ac:dyDescent="0.3">
      <c r="A47870" s="1">
        <v>45790.510416666664</v>
      </c>
      <c r="B47870" s="2">
        <v>45790.510416666664</v>
      </c>
      <c r="C47870" s="2">
        <v>45790.520833333336</v>
      </c>
      <c r="D47870" s="3">
        <v>81817.226999999999</v>
      </c>
    </row>
    <row r="47871" spans="1:4" x14ac:dyDescent="0.3">
      <c r="A47871" s="1">
        <v>45790.520833333336</v>
      </c>
      <c r="B47871" s="2">
        <v>45790.520833333336</v>
      </c>
      <c r="C47871" s="2">
        <v>45790.53125</v>
      </c>
      <c r="D47871" s="3">
        <v>84838.952999999994</v>
      </c>
    </row>
    <row r="47872" spans="1:4" x14ac:dyDescent="0.3">
      <c r="A47872" s="1">
        <v>45790.53125</v>
      </c>
      <c r="B47872" s="2">
        <v>45790.53125</v>
      </c>
      <c r="C47872" s="2">
        <v>45790.541666666664</v>
      </c>
      <c r="D47872" s="3">
        <v>86651.654999999999</v>
      </c>
    </row>
    <row r="47873" spans="1:4" x14ac:dyDescent="0.3">
      <c r="A47873" s="1">
        <v>45790.541666666664</v>
      </c>
      <c r="B47873" s="2">
        <v>45790.541666666664</v>
      </c>
      <c r="C47873" s="2">
        <v>45790.552083333336</v>
      </c>
      <c r="D47873" s="3">
        <v>86567.866999999998</v>
      </c>
    </row>
    <row r="47874" spans="1:4" x14ac:dyDescent="0.3">
      <c r="A47874" s="1">
        <v>45790.552083333336</v>
      </c>
      <c r="B47874" s="2">
        <v>45790.552083333336</v>
      </c>
      <c r="C47874" s="2">
        <v>45790.5625</v>
      </c>
      <c r="D47874" s="3">
        <v>84837.561000000002</v>
      </c>
    </row>
    <row r="47875" spans="1:4" x14ac:dyDescent="0.3">
      <c r="A47875" s="1">
        <v>45790.5625</v>
      </c>
      <c r="B47875" s="2">
        <v>45790.5625</v>
      </c>
      <c r="C47875" s="2">
        <v>45790.572916666664</v>
      </c>
      <c r="D47875" s="3">
        <v>82401.506999999998</v>
      </c>
    </row>
    <row r="47876" spans="1:4" x14ac:dyDescent="0.3">
      <c r="A47876" s="1">
        <v>45790.572916666664</v>
      </c>
      <c r="B47876" s="2">
        <v>45790.572916666664</v>
      </c>
      <c r="C47876" s="2">
        <v>45790.583333333336</v>
      </c>
      <c r="D47876" s="3">
        <v>79683.273000000001</v>
      </c>
    </row>
    <row r="47877" spans="1:4" x14ac:dyDescent="0.3">
      <c r="A47877" s="1">
        <v>45790.583333333336</v>
      </c>
      <c r="B47877" s="2">
        <v>45790.583333333336</v>
      </c>
      <c r="C47877" s="2">
        <v>45790.59375</v>
      </c>
      <c r="D47877" s="3">
        <v>77985.191999999995</v>
      </c>
    </row>
    <row r="47878" spans="1:4" x14ac:dyDescent="0.3">
      <c r="A47878" s="1">
        <v>45790.59375</v>
      </c>
      <c r="B47878" s="2">
        <v>45790.59375</v>
      </c>
      <c r="C47878" s="2">
        <v>45790.604166666664</v>
      </c>
      <c r="D47878" s="3">
        <v>76576.686000000002</v>
      </c>
    </row>
    <row r="47879" spans="1:4" x14ac:dyDescent="0.3">
      <c r="A47879" s="1">
        <v>45790.604166666664</v>
      </c>
      <c r="B47879" s="2">
        <v>45790.604166666664</v>
      </c>
      <c r="C47879" s="2">
        <v>45790.614583333336</v>
      </c>
      <c r="D47879" s="3">
        <v>75975.467999999993</v>
      </c>
    </row>
    <row r="47880" spans="1:4" x14ac:dyDescent="0.3">
      <c r="A47880" s="1">
        <v>45790.614583333336</v>
      </c>
      <c r="B47880" s="2">
        <v>45790.614583333336</v>
      </c>
      <c r="C47880" s="2">
        <v>45790.625</v>
      </c>
      <c r="D47880" s="3">
        <v>75467</v>
      </c>
    </row>
    <row r="47881" spans="1:4" x14ac:dyDescent="0.3">
      <c r="A47881" s="1">
        <v>45790.625</v>
      </c>
      <c r="B47881" s="2">
        <v>45790.625</v>
      </c>
      <c r="C47881" s="2">
        <v>45790.635416666664</v>
      </c>
      <c r="D47881" s="3">
        <v>75748.524000000005</v>
      </c>
    </row>
    <row r="47882" spans="1:4" x14ac:dyDescent="0.3">
      <c r="A47882" s="1">
        <v>45790.635416666664</v>
      </c>
      <c r="B47882" s="2">
        <v>45790.635416666664</v>
      </c>
      <c r="C47882" s="2">
        <v>45790.645833333336</v>
      </c>
      <c r="D47882" s="3">
        <v>76082.172000000006</v>
      </c>
    </row>
    <row r="47883" spans="1:4" x14ac:dyDescent="0.3">
      <c r="A47883" s="1">
        <v>45790.645833333336</v>
      </c>
      <c r="B47883" s="2">
        <v>45790.645833333336</v>
      </c>
      <c r="C47883" s="2">
        <v>45790.65625</v>
      </c>
      <c r="D47883" s="3">
        <v>76246.767000000007</v>
      </c>
    </row>
    <row r="47884" spans="1:4" x14ac:dyDescent="0.3">
      <c r="A47884" s="1">
        <v>45790.65625</v>
      </c>
      <c r="B47884" s="2">
        <v>45790.65625</v>
      </c>
      <c r="C47884" s="2">
        <v>45790.666666666664</v>
      </c>
      <c r="D47884" s="3">
        <v>76575.414999999994</v>
      </c>
    </row>
    <row r="47885" spans="1:4" x14ac:dyDescent="0.3">
      <c r="A47885" s="1">
        <v>45790.666666666664</v>
      </c>
      <c r="B47885" s="2">
        <v>45790.666666666664</v>
      </c>
      <c r="C47885" s="2">
        <v>45790.677083333336</v>
      </c>
      <c r="D47885" s="3">
        <v>76735.061000000002</v>
      </c>
    </row>
    <row r="47886" spans="1:4" x14ac:dyDescent="0.3">
      <c r="A47886" s="1">
        <v>45790.677083333336</v>
      </c>
      <c r="B47886" s="2">
        <v>45790.677083333336</v>
      </c>
      <c r="C47886" s="2">
        <v>45790.6875</v>
      </c>
      <c r="D47886" s="3">
        <v>77148.983999999997</v>
      </c>
    </row>
    <row r="47887" spans="1:4" x14ac:dyDescent="0.3">
      <c r="A47887" s="1">
        <v>45790.6875</v>
      </c>
      <c r="B47887" s="2">
        <v>45790.6875</v>
      </c>
      <c r="C47887" s="2">
        <v>45790.697916666664</v>
      </c>
      <c r="D47887" s="3">
        <v>77799.600999999995</v>
      </c>
    </row>
    <row r="47888" spans="1:4" x14ac:dyDescent="0.3">
      <c r="A47888" s="1">
        <v>45790.697916666664</v>
      </c>
      <c r="B47888" s="2">
        <v>45790.697916666664</v>
      </c>
      <c r="C47888" s="2">
        <v>45790.708333333336</v>
      </c>
      <c r="D47888" s="3">
        <v>78506.925000000003</v>
      </c>
    </row>
    <row r="47889" spans="1:4" x14ac:dyDescent="0.3">
      <c r="A47889" s="1">
        <v>45790.708333333336</v>
      </c>
      <c r="B47889" s="2">
        <v>45790.708333333336</v>
      </c>
      <c r="C47889" s="2">
        <v>45790.71875</v>
      </c>
      <c r="D47889" s="3">
        <v>79087.324999999997</v>
      </c>
    </row>
    <row r="47890" spans="1:4" x14ac:dyDescent="0.3">
      <c r="A47890" s="1">
        <v>45790.71875</v>
      </c>
      <c r="B47890" s="2">
        <v>45790.71875</v>
      </c>
      <c r="C47890" s="2">
        <v>45790.729166666664</v>
      </c>
      <c r="D47890" s="3">
        <v>79916.794999999998</v>
      </c>
    </row>
    <row r="47891" spans="1:4" x14ac:dyDescent="0.3">
      <c r="A47891" s="1">
        <v>45790.729166666664</v>
      </c>
      <c r="B47891" s="2">
        <v>45790.729166666664</v>
      </c>
      <c r="C47891" s="2">
        <v>45790.739583333336</v>
      </c>
      <c r="D47891" s="3">
        <v>80694.736999999994</v>
      </c>
    </row>
    <row r="47892" spans="1:4" x14ac:dyDescent="0.3">
      <c r="A47892" s="1">
        <v>45790.739583333336</v>
      </c>
      <c r="B47892" s="2">
        <v>45790.739583333336</v>
      </c>
      <c r="C47892" s="2">
        <v>45790.75</v>
      </c>
      <c r="D47892" s="3">
        <v>81868.072</v>
      </c>
    </row>
    <row r="47893" spans="1:4" x14ac:dyDescent="0.3">
      <c r="A47893" s="1">
        <v>45790.75</v>
      </c>
      <c r="B47893" s="2">
        <v>45790.75</v>
      </c>
      <c r="C47893" s="2">
        <v>45790.760416666664</v>
      </c>
      <c r="D47893" s="3">
        <v>82516.728000000003</v>
      </c>
    </row>
    <row r="47894" spans="1:4" x14ac:dyDescent="0.3">
      <c r="A47894" s="1">
        <v>45790.760416666664</v>
      </c>
      <c r="B47894" s="2">
        <v>45790.760416666664</v>
      </c>
      <c r="C47894" s="2">
        <v>45790.770833333336</v>
      </c>
      <c r="D47894" s="3">
        <v>83698.657000000007</v>
      </c>
    </row>
    <row r="47895" spans="1:4" x14ac:dyDescent="0.3">
      <c r="A47895" s="1">
        <v>45790.770833333336</v>
      </c>
      <c r="B47895" s="2">
        <v>45790.770833333336</v>
      </c>
      <c r="C47895" s="2">
        <v>45790.78125</v>
      </c>
      <c r="D47895" s="3">
        <v>85167.527000000002</v>
      </c>
    </row>
    <row r="47896" spans="1:4" x14ac:dyDescent="0.3">
      <c r="A47896" s="1">
        <v>45790.78125</v>
      </c>
      <c r="B47896" s="2">
        <v>45790.78125</v>
      </c>
      <c r="C47896" s="2">
        <v>45790.791666666664</v>
      </c>
      <c r="D47896" s="3">
        <v>86949.22</v>
      </c>
    </row>
    <row r="47897" spans="1:4" x14ac:dyDescent="0.3">
      <c r="A47897" s="1">
        <v>45790.791666666664</v>
      </c>
      <c r="B47897" s="2">
        <v>45790.791666666664</v>
      </c>
      <c r="C47897" s="2">
        <v>45790.802083333336</v>
      </c>
      <c r="D47897" s="3">
        <v>88920.002999999997</v>
      </c>
    </row>
    <row r="47898" spans="1:4" x14ac:dyDescent="0.3">
      <c r="A47898" s="1">
        <v>45790.802083333336</v>
      </c>
      <c r="B47898" s="2">
        <v>45790.802083333336</v>
      </c>
      <c r="C47898" s="2">
        <v>45790.8125</v>
      </c>
      <c r="D47898" s="3">
        <v>90792.09</v>
      </c>
    </row>
    <row r="47899" spans="1:4" x14ac:dyDescent="0.3">
      <c r="A47899" s="1">
        <v>45790.8125</v>
      </c>
      <c r="B47899" s="2">
        <v>45790.8125</v>
      </c>
      <c r="C47899" s="2">
        <v>45790.822916666664</v>
      </c>
      <c r="D47899" s="3">
        <v>91907.934999999998</v>
      </c>
    </row>
    <row r="47900" spans="1:4" x14ac:dyDescent="0.3">
      <c r="A47900" s="1">
        <v>45790.822916666664</v>
      </c>
      <c r="B47900" s="2">
        <v>45790.822916666664</v>
      </c>
      <c r="C47900" s="2">
        <v>45790.833333333336</v>
      </c>
      <c r="D47900" s="3">
        <v>93647.145000000004</v>
      </c>
    </row>
    <row r="47901" spans="1:4" x14ac:dyDescent="0.3">
      <c r="A47901" s="1">
        <v>45790.833333333336</v>
      </c>
      <c r="B47901" s="2">
        <v>45790.833333333336</v>
      </c>
      <c r="C47901" s="2">
        <v>45790.84375</v>
      </c>
      <c r="D47901" s="3">
        <v>93495.914999999994</v>
      </c>
    </row>
    <row r="47902" spans="1:4" x14ac:dyDescent="0.3">
      <c r="A47902" s="1">
        <v>45790.84375</v>
      </c>
      <c r="B47902" s="2">
        <v>45790.84375</v>
      </c>
      <c r="C47902" s="2">
        <v>45790.854166666664</v>
      </c>
      <c r="D47902" s="3">
        <v>92377.159</v>
      </c>
    </row>
    <row r="47903" spans="1:4" x14ac:dyDescent="0.3">
      <c r="A47903" s="1">
        <v>45790.854166666664</v>
      </c>
      <c r="B47903" s="2">
        <v>45790.854166666664</v>
      </c>
      <c r="C47903" s="2">
        <v>45790.864583333336</v>
      </c>
      <c r="D47903" s="3">
        <v>90045.395999999993</v>
      </c>
    </row>
    <row r="47904" spans="1:4" x14ac:dyDescent="0.3">
      <c r="A47904" s="1">
        <v>45790.864583333336</v>
      </c>
      <c r="B47904" s="2">
        <v>45790.864583333336</v>
      </c>
      <c r="C47904" s="2">
        <v>45790.875</v>
      </c>
      <c r="D47904" s="3">
        <v>88151.773000000001</v>
      </c>
    </row>
    <row r="47905" spans="1:4" x14ac:dyDescent="0.3">
      <c r="A47905" s="1">
        <v>45790.875</v>
      </c>
      <c r="B47905" s="2">
        <v>45790.875</v>
      </c>
      <c r="C47905" s="2">
        <v>45790.885416666664</v>
      </c>
      <c r="D47905" s="3">
        <v>86713.525999999998</v>
      </c>
    </row>
    <row r="47906" spans="1:4" x14ac:dyDescent="0.3">
      <c r="A47906" s="1">
        <v>45790.885416666664</v>
      </c>
      <c r="B47906" s="2">
        <v>45790.885416666664</v>
      </c>
      <c r="C47906" s="2">
        <v>45790.895833333336</v>
      </c>
      <c r="D47906" s="3">
        <v>84119.149000000005</v>
      </c>
    </row>
    <row r="47907" spans="1:4" x14ac:dyDescent="0.3">
      <c r="A47907" s="1">
        <v>45790.895833333336</v>
      </c>
      <c r="B47907" s="2">
        <v>45790.895833333336</v>
      </c>
      <c r="C47907" s="2">
        <v>45790.90625</v>
      </c>
      <c r="D47907" s="3">
        <v>84558.947</v>
      </c>
    </row>
    <row r="47908" spans="1:4" x14ac:dyDescent="0.3">
      <c r="A47908" s="1">
        <v>45790.90625</v>
      </c>
      <c r="B47908" s="2">
        <v>45790.90625</v>
      </c>
      <c r="C47908" s="2">
        <v>45790.916666666664</v>
      </c>
      <c r="D47908" s="3">
        <v>81890.028000000006</v>
      </c>
    </row>
    <row r="47909" spans="1:4" x14ac:dyDescent="0.3">
      <c r="A47909" s="1">
        <v>45790.916666666664</v>
      </c>
      <c r="B47909" s="2">
        <v>45790.916666666664</v>
      </c>
      <c r="C47909" s="2">
        <v>45790.927083333336</v>
      </c>
      <c r="D47909" s="3">
        <v>78471.822</v>
      </c>
    </row>
    <row r="47910" spans="1:4" x14ac:dyDescent="0.3">
      <c r="A47910" s="1">
        <v>45790.927083333336</v>
      </c>
      <c r="B47910" s="2">
        <v>45790.927083333336</v>
      </c>
      <c r="C47910" s="2">
        <v>45790.9375</v>
      </c>
      <c r="D47910" s="3">
        <v>76728.226999999999</v>
      </c>
    </row>
    <row r="47911" spans="1:4" x14ac:dyDescent="0.3">
      <c r="A47911" s="1">
        <v>45790.9375</v>
      </c>
      <c r="B47911" s="2">
        <v>45790.9375</v>
      </c>
      <c r="C47911" s="2">
        <v>45790.947916666664</v>
      </c>
      <c r="D47911" s="3">
        <v>73229.566000000006</v>
      </c>
    </row>
    <row r="47912" spans="1:4" x14ac:dyDescent="0.3">
      <c r="A47912" s="1">
        <v>45790.947916666664</v>
      </c>
      <c r="B47912" s="2">
        <v>45790.947916666664</v>
      </c>
      <c r="C47912" s="2">
        <v>45790.958333333336</v>
      </c>
      <c r="D47912" s="3">
        <v>70695.066000000006</v>
      </c>
    </row>
    <row r="47913" spans="1:4" x14ac:dyDescent="0.3">
      <c r="A47913" s="1">
        <v>45790.958333333336</v>
      </c>
      <c r="B47913" s="2">
        <v>45790.958333333336</v>
      </c>
      <c r="C47913" s="2">
        <v>45790.96875</v>
      </c>
      <c r="D47913" s="3">
        <v>67905.532000000007</v>
      </c>
    </row>
    <row r="47914" spans="1:4" x14ac:dyDescent="0.3">
      <c r="A47914" s="1">
        <v>45790.96875</v>
      </c>
      <c r="B47914" s="2">
        <v>45790.96875</v>
      </c>
      <c r="C47914" s="2">
        <v>45790.979166666664</v>
      </c>
      <c r="D47914" s="3">
        <v>64587.951000000001</v>
      </c>
    </row>
    <row r="47915" spans="1:4" x14ac:dyDescent="0.3">
      <c r="A47915" s="1">
        <v>45790.979166666664</v>
      </c>
      <c r="B47915" s="2">
        <v>45790.979166666664</v>
      </c>
      <c r="C47915" s="2">
        <v>45790.989583333336</v>
      </c>
      <c r="D47915" s="3">
        <v>61336.451000000001</v>
      </c>
    </row>
    <row r="47916" spans="1:4" x14ac:dyDescent="0.3">
      <c r="A47916" s="1">
        <v>45790.989583333336</v>
      </c>
      <c r="B47916" s="2">
        <v>45790.989583333336</v>
      </c>
      <c r="C47916" s="2">
        <v>45790</v>
      </c>
      <c r="D47916" s="3">
        <v>56928.182000000001</v>
      </c>
    </row>
    <row r="47917" spans="1:4" x14ac:dyDescent="0.3">
      <c r="A47917" s="1">
        <v>45790</v>
      </c>
      <c r="B47917" s="2">
        <v>45790</v>
      </c>
      <c r="C47917" s="2">
        <v>45791.010416666664</v>
      </c>
      <c r="D47917" s="3">
        <v>52302.773000000001</v>
      </c>
    </row>
    <row r="47918" spans="1:4" x14ac:dyDescent="0.3">
      <c r="A47918" s="1">
        <v>45791.010416666664</v>
      </c>
      <c r="B47918" s="2">
        <v>45791.010416666664</v>
      </c>
      <c r="C47918" s="2">
        <v>45791.020833333336</v>
      </c>
      <c r="D47918" s="3">
        <v>47824.962</v>
      </c>
    </row>
    <row r="47919" spans="1:4" x14ac:dyDescent="0.3">
      <c r="A47919" s="1">
        <v>45791.020833333336</v>
      </c>
      <c r="B47919" s="2">
        <v>45791.020833333336</v>
      </c>
      <c r="C47919" s="2">
        <v>45791.03125</v>
      </c>
      <c r="D47919" s="3">
        <v>43512.574999999997</v>
      </c>
    </row>
    <row r="47920" spans="1:4" x14ac:dyDescent="0.3">
      <c r="A47920" s="1">
        <v>45791.03125</v>
      </c>
      <c r="B47920" s="2">
        <v>45791.03125</v>
      </c>
      <c r="C47920" s="2">
        <v>45791.041666666664</v>
      </c>
      <c r="D47920" s="3">
        <v>40730.589</v>
      </c>
    </row>
    <row r="47921" spans="1:4" x14ac:dyDescent="0.3">
      <c r="A47921" s="1">
        <v>45791.041666666664</v>
      </c>
      <c r="B47921" s="2">
        <v>45791.041666666664</v>
      </c>
      <c r="C47921" s="2">
        <v>45791.052083333336</v>
      </c>
      <c r="D47921" s="3">
        <v>38903.408000000003</v>
      </c>
    </row>
    <row r="47922" spans="1:4" x14ac:dyDescent="0.3">
      <c r="A47922" s="1">
        <v>45791.052083333336</v>
      </c>
      <c r="B47922" s="2">
        <v>45791.052083333336</v>
      </c>
      <c r="C47922" s="2">
        <v>45791.0625</v>
      </c>
      <c r="D47922" s="3">
        <v>37104.178999999996</v>
      </c>
    </row>
    <row r="47923" spans="1:4" x14ac:dyDescent="0.3">
      <c r="A47923" s="1">
        <v>45791.0625</v>
      </c>
      <c r="B47923" s="2">
        <v>45791.0625</v>
      </c>
      <c r="C47923" s="2">
        <v>45791.072916666664</v>
      </c>
      <c r="D47923" s="3">
        <v>35810.561999999998</v>
      </c>
    </row>
    <row r="47924" spans="1:4" x14ac:dyDescent="0.3">
      <c r="A47924" s="1">
        <v>45791.072916666664</v>
      </c>
      <c r="B47924" s="2">
        <v>45791.072916666664</v>
      </c>
      <c r="C47924" s="2">
        <v>45791.083333333336</v>
      </c>
      <c r="D47924" s="3">
        <v>35063.745000000003</v>
      </c>
    </row>
    <row r="47925" spans="1:4" x14ac:dyDescent="0.3">
      <c r="A47925" s="1">
        <v>45791.083333333336</v>
      </c>
      <c r="B47925" s="2">
        <v>45791.083333333336</v>
      </c>
      <c r="C47925" s="2">
        <v>45791.09375</v>
      </c>
      <c r="D47925" s="3">
        <v>34501.921000000002</v>
      </c>
    </row>
    <row r="47926" spans="1:4" x14ac:dyDescent="0.3">
      <c r="A47926" s="1">
        <v>45791.09375</v>
      </c>
      <c r="B47926" s="2">
        <v>45791.09375</v>
      </c>
      <c r="C47926" s="2">
        <v>45791.104166666664</v>
      </c>
      <c r="D47926" s="3">
        <v>35276.124000000003</v>
      </c>
    </row>
    <row r="47927" spans="1:4" x14ac:dyDescent="0.3">
      <c r="A47927" s="1">
        <v>45791.104166666664</v>
      </c>
      <c r="B47927" s="2">
        <v>45791.104166666664</v>
      </c>
      <c r="C47927" s="2">
        <v>45791.114583333336</v>
      </c>
      <c r="D47927" s="3">
        <v>35938.97</v>
      </c>
    </row>
    <row r="47928" spans="1:4" x14ac:dyDescent="0.3">
      <c r="A47928" s="1">
        <v>45791.114583333336</v>
      </c>
      <c r="B47928" s="2">
        <v>45791.114583333336</v>
      </c>
      <c r="C47928" s="2">
        <v>45791.125</v>
      </c>
      <c r="D47928" s="3">
        <v>36168.088000000003</v>
      </c>
    </row>
    <row r="47929" spans="1:4" x14ac:dyDescent="0.3">
      <c r="A47929" s="1">
        <v>45791.125</v>
      </c>
      <c r="B47929" s="2">
        <v>45791.125</v>
      </c>
      <c r="C47929" s="2">
        <v>45791.135416666664</v>
      </c>
      <c r="D47929" s="3">
        <v>37286.913999999997</v>
      </c>
    </row>
    <row r="47930" spans="1:4" x14ac:dyDescent="0.3">
      <c r="A47930" s="1">
        <v>45791.135416666664</v>
      </c>
      <c r="B47930" s="2">
        <v>45791.135416666664</v>
      </c>
      <c r="C47930" s="2">
        <v>45791.145833333336</v>
      </c>
      <c r="D47930" s="3">
        <v>36822.99</v>
      </c>
    </row>
    <row r="47931" spans="1:4" x14ac:dyDescent="0.3">
      <c r="A47931" s="1">
        <v>45791.145833333336</v>
      </c>
      <c r="B47931" s="2">
        <v>45791.145833333336</v>
      </c>
      <c r="C47931" s="2">
        <v>45791.15625</v>
      </c>
      <c r="D47931" s="3">
        <v>38702.192999999999</v>
      </c>
    </row>
    <row r="47932" spans="1:4" x14ac:dyDescent="0.3">
      <c r="A47932" s="1">
        <v>45791.15625</v>
      </c>
      <c r="B47932" s="2">
        <v>45791.15625</v>
      </c>
      <c r="C47932" s="2">
        <v>45791.166666666664</v>
      </c>
      <c r="D47932" s="3">
        <v>37713.906000000003</v>
      </c>
    </row>
    <row r="47933" spans="1:4" x14ac:dyDescent="0.3">
      <c r="A47933" s="1">
        <v>45791.166666666664</v>
      </c>
      <c r="B47933" s="2">
        <v>45791.166666666664</v>
      </c>
      <c r="C47933" s="2">
        <v>45791.177083333336</v>
      </c>
      <c r="D47933" s="3">
        <v>36237.089999999997</v>
      </c>
    </row>
    <row r="47934" spans="1:4" x14ac:dyDescent="0.3">
      <c r="A47934" s="1">
        <v>45791.177083333336</v>
      </c>
      <c r="B47934" s="2">
        <v>45791.177083333336</v>
      </c>
      <c r="C47934" s="2">
        <v>45791.1875</v>
      </c>
      <c r="D47934" s="3">
        <v>35466.019999999997</v>
      </c>
    </row>
    <row r="47935" spans="1:4" x14ac:dyDescent="0.3">
      <c r="A47935" s="1">
        <v>45791.1875</v>
      </c>
      <c r="B47935" s="2">
        <v>45791.1875</v>
      </c>
      <c r="C47935" s="2">
        <v>45791.197916666664</v>
      </c>
      <c r="D47935" s="3">
        <v>37527.794999999998</v>
      </c>
    </row>
    <row r="47936" spans="1:4" x14ac:dyDescent="0.3">
      <c r="A47936" s="1">
        <v>45791.197916666664</v>
      </c>
      <c r="B47936" s="2">
        <v>45791.197916666664</v>
      </c>
      <c r="C47936" s="2">
        <v>45791.208333333336</v>
      </c>
      <c r="D47936" s="3">
        <v>51578.32</v>
      </c>
    </row>
    <row r="47937" spans="1:4" x14ac:dyDescent="0.3">
      <c r="A47937" s="1">
        <v>45791.208333333336</v>
      </c>
      <c r="B47937" s="2">
        <v>45791.208333333336</v>
      </c>
      <c r="C47937" s="2">
        <v>45791.21875</v>
      </c>
      <c r="D47937" s="3">
        <v>56513.777000000002</v>
      </c>
    </row>
    <row r="47938" spans="1:4" x14ac:dyDescent="0.3">
      <c r="A47938" s="1">
        <v>45791.21875</v>
      </c>
      <c r="B47938" s="2">
        <v>45791.21875</v>
      </c>
      <c r="C47938" s="2">
        <v>45791.229166666664</v>
      </c>
      <c r="D47938" s="3">
        <v>55739.084000000003</v>
      </c>
    </row>
    <row r="47939" spans="1:4" x14ac:dyDescent="0.3">
      <c r="A47939" s="1">
        <v>45791.229166666664</v>
      </c>
      <c r="B47939" s="2">
        <v>45791.229166666664</v>
      </c>
      <c r="C47939" s="2">
        <v>45791.239583333336</v>
      </c>
      <c r="D47939" s="3">
        <v>56354.067000000003</v>
      </c>
    </row>
    <row r="47940" spans="1:4" x14ac:dyDescent="0.3">
      <c r="A47940" s="1">
        <v>45791.239583333336</v>
      </c>
      <c r="B47940" s="2">
        <v>45791.239583333336</v>
      </c>
      <c r="C47940" s="2">
        <v>45791.25</v>
      </c>
      <c r="D47940" s="3">
        <v>44626.87</v>
      </c>
    </row>
    <row r="47941" spans="1:4" x14ac:dyDescent="0.3">
      <c r="A47941" s="1">
        <v>45791.25</v>
      </c>
      <c r="B47941" s="2">
        <v>45791.25</v>
      </c>
      <c r="C47941" s="2">
        <v>45791.260416666664</v>
      </c>
      <c r="D47941" s="3">
        <v>47103.675000000003</v>
      </c>
    </row>
    <row r="47942" spans="1:4" x14ac:dyDescent="0.3">
      <c r="A47942" s="1">
        <v>45791.260416666664</v>
      </c>
      <c r="B47942" s="2">
        <v>45791.260416666664</v>
      </c>
      <c r="C47942" s="2">
        <v>45791.270833333336</v>
      </c>
      <c r="D47942" s="3">
        <v>50918.432999999997</v>
      </c>
    </row>
    <row r="47943" spans="1:4" x14ac:dyDescent="0.3">
      <c r="A47943" s="1">
        <v>45791.270833333336</v>
      </c>
      <c r="B47943" s="2">
        <v>45791.270833333336</v>
      </c>
      <c r="C47943" s="2">
        <v>45791.28125</v>
      </c>
      <c r="D47943" s="3">
        <v>54691.673000000003</v>
      </c>
    </row>
    <row r="47944" spans="1:4" x14ac:dyDescent="0.3">
      <c r="A47944" s="1">
        <v>45791.28125</v>
      </c>
      <c r="B47944" s="2">
        <v>45791.28125</v>
      </c>
      <c r="C47944" s="2">
        <v>45791.291666666664</v>
      </c>
      <c r="D47944" s="3">
        <v>58201.686000000002</v>
      </c>
    </row>
    <row r="47945" spans="1:4" x14ac:dyDescent="0.3">
      <c r="A47945" s="1">
        <v>45791.291666666664</v>
      </c>
      <c r="B47945" s="2">
        <v>45791.291666666664</v>
      </c>
      <c r="C47945" s="2">
        <v>45791.302083333336</v>
      </c>
      <c r="D47945" s="3">
        <v>60638.201999999997</v>
      </c>
    </row>
    <row r="47946" spans="1:4" x14ac:dyDescent="0.3">
      <c r="A47946" s="1">
        <v>45791.302083333336</v>
      </c>
      <c r="B47946" s="2">
        <v>45791.302083333336</v>
      </c>
      <c r="C47946" s="2">
        <v>45791.3125</v>
      </c>
      <c r="D47946" s="3">
        <v>61817.351000000002</v>
      </c>
    </row>
    <row r="47947" spans="1:4" x14ac:dyDescent="0.3">
      <c r="A47947" s="1">
        <v>45791.3125</v>
      </c>
      <c r="B47947" s="2">
        <v>45791.3125</v>
      </c>
      <c r="C47947" s="2">
        <v>45791.322916666664</v>
      </c>
      <c r="D47947" s="3">
        <v>62481.366000000002</v>
      </c>
    </row>
    <row r="47948" spans="1:4" x14ac:dyDescent="0.3">
      <c r="A47948" s="1">
        <v>45791.322916666664</v>
      </c>
      <c r="B47948" s="2">
        <v>45791.322916666664</v>
      </c>
      <c r="C47948" s="2">
        <v>45791.333333333336</v>
      </c>
      <c r="D47948" s="3">
        <v>63631.192000000003</v>
      </c>
    </row>
    <row r="47949" spans="1:4" x14ac:dyDescent="0.3">
      <c r="A47949" s="1">
        <v>45791.333333333336</v>
      </c>
      <c r="B47949" s="2">
        <v>45791.333333333336</v>
      </c>
      <c r="C47949" s="2">
        <v>45791.34375</v>
      </c>
      <c r="D47949" s="3">
        <v>65969.634999999995</v>
      </c>
    </row>
    <row r="47950" spans="1:4" x14ac:dyDescent="0.3">
      <c r="A47950" s="1">
        <v>45791.34375</v>
      </c>
      <c r="B47950" s="2">
        <v>45791.34375</v>
      </c>
      <c r="C47950" s="2">
        <v>45791.354166666664</v>
      </c>
      <c r="D47950" s="3">
        <v>68492.167000000001</v>
      </c>
    </row>
    <row r="47951" spans="1:4" x14ac:dyDescent="0.3">
      <c r="A47951" s="1">
        <v>45791.354166666664</v>
      </c>
      <c r="B47951" s="2">
        <v>45791.354166666664</v>
      </c>
      <c r="C47951" s="2">
        <v>45791.364583333336</v>
      </c>
      <c r="D47951" s="3">
        <v>71132.027000000002</v>
      </c>
    </row>
    <row r="47952" spans="1:4" x14ac:dyDescent="0.3">
      <c r="A47952" s="1">
        <v>45791.364583333336</v>
      </c>
      <c r="B47952" s="2">
        <v>45791.364583333336</v>
      </c>
      <c r="C47952" s="2">
        <v>45791.375</v>
      </c>
      <c r="D47952" s="3">
        <v>73356.303</v>
      </c>
    </row>
    <row r="47953" spans="1:4" x14ac:dyDescent="0.3">
      <c r="A47953" s="1">
        <v>45791.375</v>
      </c>
      <c r="B47953" s="2">
        <v>45791.375</v>
      </c>
      <c r="C47953" s="2">
        <v>45791.385416666664</v>
      </c>
      <c r="D47953" s="3">
        <v>74804.933000000005</v>
      </c>
    </row>
    <row r="47954" spans="1:4" x14ac:dyDescent="0.3">
      <c r="A47954" s="1">
        <v>45791.385416666664</v>
      </c>
      <c r="B47954" s="2">
        <v>45791.385416666664</v>
      </c>
      <c r="C47954" s="2">
        <v>45791.395833333336</v>
      </c>
      <c r="D47954" s="3">
        <v>75374.274000000005</v>
      </c>
    </row>
    <row r="47955" spans="1:4" x14ac:dyDescent="0.3">
      <c r="A47955" s="1">
        <v>45791.395833333336</v>
      </c>
      <c r="B47955" s="2">
        <v>45791.395833333336</v>
      </c>
      <c r="C47955" s="2">
        <v>45791.40625</v>
      </c>
      <c r="D47955" s="3">
        <v>75395.014999999999</v>
      </c>
    </row>
    <row r="47956" spans="1:4" x14ac:dyDescent="0.3">
      <c r="A47956" s="1">
        <v>45791.40625</v>
      </c>
      <c r="B47956" s="2">
        <v>45791.40625</v>
      </c>
      <c r="C47956" s="2">
        <v>45791.416666666664</v>
      </c>
      <c r="D47956" s="3">
        <v>75206.648000000001</v>
      </c>
    </row>
    <row r="47957" spans="1:4" x14ac:dyDescent="0.3">
      <c r="A47957" s="1">
        <v>45791.416666666664</v>
      </c>
      <c r="B47957" s="2">
        <v>45791.416666666664</v>
      </c>
      <c r="C47957" s="2">
        <v>45791.427083333336</v>
      </c>
      <c r="D47957" s="3">
        <v>75460.913</v>
      </c>
    </row>
    <row r="47958" spans="1:4" x14ac:dyDescent="0.3">
      <c r="A47958" s="1">
        <v>45791.427083333336</v>
      </c>
      <c r="B47958" s="2">
        <v>45791.427083333336</v>
      </c>
      <c r="C47958" s="2">
        <v>45791.4375</v>
      </c>
      <c r="D47958" s="3">
        <v>76080.490000000005</v>
      </c>
    </row>
    <row r="47959" spans="1:4" x14ac:dyDescent="0.3">
      <c r="A47959" s="1">
        <v>45791.4375</v>
      </c>
      <c r="B47959" s="2">
        <v>45791.4375</v>
      </c>
      <c r="C47959" s="2">
        <v>45791.447916666664</v>
      </c>
      <c r="D47959" s="3">
        <v>76828.077000000005</v>
      </c>
    </row>
    <row r="47960" spans="1:4" x14ac:dyDescent="0.3">
      <c r="A47960" s="1">
        <v>45791.447916666664</v>
      </c>
      <c r="B47960" s="2">
        <v>45791.447916666664</v>
      </c>
      <c r="C47960" s="2">
        <v>45791.458333333336</v>
      </c>
      <c r="D47960" s="3">
        <v>76612.698000000004</v>
      </c>
    </row>
    <row r="47961" spans="1:4" x14ac:dyDescent="0.3">
      <c r="A47961" s="1">
        <v>45791.458333333336</v>
      </c>
      <c r="B47961" s="2">
        <v>45791.458333333336</v>
      </c>
      <c r="C47961" s="2">
        <v>45791.46875</v>
      </c>
      <c r="D47961" s="3">
        <v>75141.239000000001</v>
      </c>
    </row>
    <row r="47962" spans="1:4" x14ac:dyDescent="0.3">
      <c r="A47962" s="1">
        <v>45791.46875</v>
      </c>
      <c r="B47962" s="2">
        <v>45791.46875</v>
      </c>
      <c r="C47962" s="2">
        <v>45791.479166666664</v>
      </c>
      <c r="D47962" s="3">
        <v>74717.856</v>
      </c>
    </row>
    <row r="47963" spans="1:4" x14ac:dyDescent="0.3">
      <c r="A47963" s="1">
        <v>45791.479166666664</v>
      </c>
      <c r="B47963" s="2">
        <v>45791.479166666664</v>
      </c>
      <c r="C47963" s="2">
        <v>45791.489583333336</v>
      </c>
      <c r="D47963" s="3">
        <v>74490.206999999995</v>
      </c>
    </row>
    <row r="47964" spans="1:4" x14ac:dyDescent="0.3">
      <c r="A47964" s="1">
        <v>45791.489583333336</v>
      </c>
      <c r="B47964" s="2">
        <v>45791.489583333336</v>
      </c>
      <c r="C47964" s="2">
        <v>45791.5</v>
      </c>
      <c r="D47964" s="3">
        <v>75634.739000000001</v>
      </c>
    </row>
    <row r="47965" spans="1:4" x14ac:dyDescent="0.3">
      <c r="A47965" s="1">
        <v>45791.5</v>
      </c>
      <c r="B47965" s="2">
        <v>45791.5</v>
      </c>
      <c r="C47965" s="2">
        <v>45791.510416666664</v>
      </c>
      <c r="D47965" s="3">
        <v>78185.505999999994</v>
      </c>
    </row>
    <row r="47966" spans="1:4" x14ac:dyDescent="0.3">
      <c r="A47966" s="1">
        <v>45791.510416666664</v>
      </c>
      <c r="B47966" s="2">
        <v>45791.510416666664</v>
      </c>
      <c r="C47966" s="2">
        <v>45791.520833333336</v>
      </c>
      <c r="D47966" s="3">
        <v>81686.150999999998</v>
      </c>
    </row>
    <row r="47967" spans="1:4" x14ac:dyDescent="0.3">
      <c r="A47967" s="1">
        <v>45791.520833333336</v>
      </c>
      <c r="B47967" s="2">
        <v>45791.520833333336</v>
      </c>
      <c r="C47967" s="2">
        <v>45791.53125</v>
      </c>
      <c r="D47967" s="3">
        <v>84721.364000000001</v>
      </c>
    </row>
    <row r="47968" spans="1:4" x14ac:dyDescent="0.3">
      <c r="A47968" s="1">
        <v>45791.53125</v>
      </c>
      <c r="B47968" s="2">
        <v>45791.53125</v>
      </c>
      <c r="C47968" s="2">
        <v>45791.541666666664</v>
      </c>
      <c r="D47968" s="3">
        <v>86544.823999999993</v>
      </c>
    </row>
    <row r="47969" spans="1:4" x14ac:dyDescent="0.3">
      <c r="A47969" s="1">
        <v>45791.541666666664</v>
      </c>
      <c r="B47969" s="2">
        <v>45791.541666666664</v>
      </c>
      <c r="C47969" s="2">
        <v>45791.552083333336</v>
      </c>
      <c r="D47969" s="3">
        <v>86456.353000000003</v>
      </c>
    </row>
    <row r="47970" spans="1:4" x14ac:dyDescent="0.3">
      <c r="A47970" s="1">
        <v>45791.552083333336</v>
      </c>
      <c r="B47970" s="2">
        <v>45791.552083333336</v>
      </c>
      <c r="C47970" s="2">
        <v>45791.5625</v>
      </c>
      <c r="D47970" s="3">
        <v>84713.135999999999</v>
      </c>
    </row>
    <row r="47971" spans="1:4" x14ac:dyDescent="0.3">
      <c r="A47971" s="1">
        <v>45791.5625</v>
      </c>
      <c r="B47971" s="2">
        <v>45791.5625</v>
      </c>
      <c r="C47971" s="2">
        <v>45791.572916666664</v>
      </c>
      <c r="D47971" s="3">
        <v>82264.168000000005</v>
      </c>
    </row>
    <row r="47972" spans="1:4" x14ac:dyDescent="0.3">
      <c r="A47972" s="1">
        <v>45791.572916666664</v>
      </c>
      <c r="B47972" s="2">
        <v>45791.572916666664</v>
      </c>
      <c r="C47972" s="2">
        <v>45791.583333333336</v>
      </c>
      <c r="D47972" s="3">
        <v>79534.266000000003</v>
      </c>
    </row>
    <row r="47973" spans="1:4" x14ac:dyDescent="0.3">
      <c r="A47973" s="1">
        <v>45791.583333333336</v>
      </c>
      <c r="B47973" s="2">
        <v>45791.583333333336</v>
      </c>
      <c r="C47973" s="2">
        <v>45791.59375</v>
      </c>
      <c r="D47973" s="3">
        <v>77835.835000000006</v>
      </c>
    </row>
    <row r="47974" spans="1:4" x14ac:dyDescent="0.3">
      <c r="A47974" s="1">
        <v>45791.59375</v>
      </c>
      <c r="B47974" s="2">
        <v>45791.59375</v>
      </c>
      <c r="C47974" s="2">
        <v>45791.604166666664</v>
      </c>
      <c r="D47974" s="3">
        <v>76431.061000000002</v>
      </c>
    </row>
    <row r="47975" spans="1:4" x14ac:dyDescent="0.3">
      <c r="A47975" s="1">
        <v>45791.604166666664</v>
      </c>
      <c r="B47975" s="2">
        <v>45791.604166666664</v>
      </c>
      <c r="C47975" s="2">
        <v>45791.614583333336</v>
      </c>
      <c r="D47975" s="3">
        <v>75838.134999999995</v>
      </c>
    </row>
    <row r="47976" spans="1:4" x14ac:dyDescent="0.3">
      <c r="A47976" s="1">
        <v>45791.614583333336</v>
      </c>
      <c r="B47976" s="2">
        <v>45791.614583333336</v>
      </c>
      <c r="C47976" s="2">
        <v>45791.625</v>
      </c>
      <c r="D47976" s="3">
        <v>75333.842000000004</v>
      </c>
    </row>
    <row r="47977" spans="1:4" x14ac:dyDescent="0.3">
      <c r="A47977" s="1">
        <v>45791.625</v>
      </c>
      <c r="B47977" s="2">
        <v>45791.625</v>
      </c>
      <c r="C47977" s="2">
        <v>45791.635416666664</v>
      </c>
      <c r="D47977" s="3">
        <v>75616.448999999993</v>
      </c>
    </row>
    <row r="47978" spans="1:4" x14ac:dyDescent="0.3">
      <c r="A47978" s="1">
        <v>45791.635416666664</v>
      </c>
      <c r="B47978" s="2">
        <v>45791.635416666664</v>
      </c>
      <c r="C47978" s="2">
        <v>45791.645833333336</v>
      </c>
      <c r="D47978" s="3">
        <v>75952.127999999997</v>
      </c>
    </row>
    <row r="47979" spans="1:4" x14ac:dyDescent="0.3">
      <c r="A47979" s="1">
        <v>45791.645833333336</v>
      </c>
      <c r="B47979" s="2">
        <v>45791.645833333336</v>
      </c>
      <c r="C47979" s="2">
        <v>45791.65625</v>
      </c>
      <c r="D47979" s="3">
        <v>76120.192999999999</v>
      </c>
    </row>
    <row r="47980" spans="1:4" x14ac:dyDescent="0.3">
      <c r="A47980" s="1">
        <v>45791.65625</v>
      </c>
      <c r="B47980" s="2">
        <v>45791.65625</v>
      </c>
      <c r="C47980" s="2">
        <v>45791.666666666664</v>
      </c>
      <c r="D47980" s="3">
        <v>76443.161999999997</v>
      </c>
    </row>
    <row r="47981" spans="1:4" x14ac:dyDescent="0.3">
      <c r="A47981" s="1">
        <v>45791.666666666664</v>
      </c>
      <c r="B47981" s="2">
        <v>45791.666666666664</v>
      </c>
      <c r="C47981" s="2">
        <v>45791.677083333336</v>
      </c>
      <c r="D47981" s="3">
        <v>76588.009000000005</v>
      </c>
    </row>
    <row r="47982" spans="1:4" x14ac:dyDescent="0.3">
      <c r="A47982" s="1">
        <v>45791.677083333336</v>
      </c>
      <c r="B47982" s="2">
        <v>45791.677083333336</v>
      </c>
      <c r="C47982" s="2">
        <v>45791.6875</v>
      </c>
      <c r="D47982" s="3">
        <v>76990.900999999998</v>
      </c>
    </row>
    <row r="47983" spans="1:4" x14ac:dyDescent="0.3">
      <c r="A47983" s="1">
        <v>45791.6875</v>
      </c>
      <c r="B47983" s="2">
        <v>45791.6875</v>
      </c>
      <c r="C47983" s="2">
        <v>45791.697916666664</v>
      </c>
      <c r="D47983" s="3">
        <v>77633.226999999999</v>
      </c>
    </row>
    <row r="47984" spans="1:4" x14ac:dyDescent="0.3">
      <c r="A47984" s="1">
        <v>45791.697916666664</v>
      </c>
      <c r="B47984" s="2">
        <v>45791.697916666664</v>
      </c>
      <c r="C47984" s="2">
        <v>45791.708333333336</v>
      </c>
      <c r="D47984" s="3">
        <v>78325.637000000002</v>
      </c>
    </row>
    <row r="47985" spans="1:4" x14ac:dyDescent="0.3">
      <c r="A47985" s="1">
        <v>45791.708333333336</v>
      </c>
      <c r="B47985" s="2">
        <v>45791.708333333336</v>
      </c>
      <c r="C47985" s="2">
        <v>45791.71875</v>
      </c>
      <c r="D47985" s="3">
        <v>78880.884999999995</v>
      </c>
    </row>
    <row r="47986" spans="1:4" x14ac:dyDescent="0.3">
      <c r="A47986" s="1">
        <v>45791.71875</v>
      </c>
      <c r="B47986" s="2">
        <v>45791.71875</v>
      </c>
      <c r="C47986" s="2">
        <v>45791.729166666664</v>
      </c>
      <c r="D47986" s="3">
        <v>79681.054999999993</v>
      </c>
    </row>
    <row r="47987" spans="1:4" x14ac:dyDescent="0.3">
      <c r="A47987" s="1">
        <v>45791.729166666664</v>
      </c>
      <c r="B47987" s="2">
        <v>45791.729166666664</v>
      </c>
      <c r="C47987" s="2">
        <v>45791.739583333336</v>
      </c>
      <c r="D47987" s="3">
        <v>80427.918000000005</v>
      </c>
    </row>
    <row r="47988" spans="1:4" x14ac:dyDescent="0.3">
      <c r="A47988" s="1">
        <v>45791.739583333336</v>
      </c>
      <c r="B47988" s="2">
        <v>45791.739583333336</v>
      </c>
      <c r="C47988" s="2">
        <v>45791.75</v>
      </c>
      <c r="D47988" s="3">
        <v>81569.341</v>
      </c>
    </row>
    <row r="47989" spans="1:4" x14ac:dyDescent="0.3">
      <c r="A47989" s="1">
        <v>45791.75</v>
      </c>
      <c r="B47989" s="2">
        <v>45791.75</v>
      </c>
      <c r="C47989" s="2">
        <v>45791.760416666664</v>
      </c>
      <c r="D47989" s="3">
        <v>82188.638000000006</v>
      </c>
    </row>
    <row r="47990" spans="1:4" x14ac:dyDescent="0.3">
      <c r="A47990" s="1">
        <v>45791.760416666664</v>
      </c>
      <c r="B47990" s="2">
        <v>45791.760416666664</v>
      </c>
      <c r="C47990" s="2">
        <v>45791.770833333336</v>
      </c>
      <c r="D47990" s="3">
        <v>83349.532999999996</v>
      </c>
    </row>
    <row r="47991" spans="1:4" x14ac:dyDescent="0.3">
      <c r="A47991" s="1">
        <v>45791.770833333336</v>
      </c>
      <c r="B47991" s="2">
        <v>45791.770833333336</v>
      </c>
      <c r="C47991" s="2">
        <v>45791.78125</v>
      </c>
      <c r="D47991" s="3">
        <v>84805.277000000002</v>
      </c>
    </row>
    <row r="47992" spans="1:4" x14ac:dyDescent="0.3">
      <c r="A47992" s="1">
        <v>45791.78125</v>
      </c>
      <c r="B47992" s="2">
        <v>45791.78125</v>
      </c>
      <c r="C47992" s="2">
        <v>45791.791666666664</v>
      </c>
      <c r="D47992" s="3">
        <v>86577.885999999999</v>
      </c>
    </row>
    <row r="47993" spans="1:4" x14ac:dyDescent="0.3">
      <c r="A47993" s="1">
        <v>45791.791666666664</v>
      </c>
      <c r="B47993" s="2">
        <v>45791.791666666664</v>
      </c>
      <c r="C47993" s="2">
        <v>45791.802083333336</v>
      </c>
      <c r="D47993" s="3">
        <v>88552.376000000004</v>
      </c>
    </row>
    <row r="47994" spans="1:4" x14ac:dyDescent="0.3">
      <c r="A47994" s="1">
        <v>45791.802083333336</v>
      </c>
      <c r="B47994" s="2">
        <v>45791.802083333336</v>
      </c>
      <c r="C47994" s="2">
        <v>45791.8125</v>
      </c>
      <c r="D47994" s="3">
        <v>90433.167000000001</v>
      </c>
    </row>
    <row r="47995" spans="1:4" x14ac:dyDescent="0.3">
      <c r="A47995" s="1">
        <v>45791.8125</v>
      </c>
      <c r="B47995" s="2">
        <v>45791.8125</v>
      </c>
      <c r="C47995" s="2">
        <v>45791.822916666664</v>
      </c>
      <c r="D47995" s="3">
        <v>91563.263999999996</v>
      </c>
    </row>
    <row r="47996" spans="1:4" x14ac:dyDescent="0.3">
      <c r="A47996" s="1">
        <v>45791.822916666664</v>
      </c>
      <c r="B47996" s="2">
        <v>45791.822916666664</v>
      </c>
      <c r="C47996" s="2">
        <v>45791.833333333336</v>
      </c>
      <c r="D47996" s="3">
        <v>93315.226999999999</v>
      </c>
    </row>
    <row r="47997" spans="1:4" x14ac:dyDescent="0.3">
      <c r="A47997" s="1">
        <v>45791.833333333336</v>
      </c>
      <c r="B47997" s="2">
        <v>45791.833333333336</v>
      </c>
      <c r="C47997" s="2">
        <v>45791.84375</v>
      </c>
      <c r="D47997" s="3">
        <v>93173.691000000006</v>
      </c>
    </row>
    <row r="47998" spans="1:4" x14ac:dyDescent="0.3">
      <c r="A47998" s="1">
        <v>45791.84375</v>
      </c>
      <c r="B47998" s="2">
        <v>45791.84375</v>
      </c>
      <c r="C47998" s="2">
        <v>45791.854166666664</v>
      </c>
      <c r="D47998" s="3">
        <v>92074.225999999995</v>
      </c>
    </row>
    <row r="47999" spans="1:4" x14ac:dyDescent="0.3">
      <c r="A47999" s="1">
        <v>45791.854166666664</v>
      </c>
      <c r="B47999" s="2">
        <v>45791.854166666664</v>
      </c>
      <c r="C47999" s="2">
        <v>45791.864583333336</v>
      </c>
      <c r="D47999" s="3">
        <v>89768.160999999993</v>
      </c>
    </row>
    <row r="48000" spans="1:4" x14ac:dyDescent="0.3">
      <c r="A48000" s="1">
        <v>45791.864583333336</v>
      </c>
      <c r="B48000" s="2">
        <v>45791.864583333336</v>
      </c>
      <c r="C48000" s="2">
        <v>45791.875</v>
      </c>
      <c r="D48000" s="3">
        <v>87871.445999999996</v>
      </c>
    </row>
    <row r="48001" spans="1:4" x14ac:dyDescent="0.3">
      <c r="A48001" s="1">
        <v>45791.875</v>
      </c>
      <c r="B48001" s="2">
        <v>45791.875</v>
      </c>
      <c r="C48001" s="2">
        <v>45791.885416666664</v>
      </c>
      <c r="D48001" s="3">
        <v>86425.612999999998</v>
      </c>
    </row>
    <row r="48002" spans="1:4" x14ac:dyDescent="0.3">
      <c r="A48002" s="1">
        <v>45791.885416666664</v>
      </c>
      <c r="B48002" s="2">
        <v>45791.885416666664</v>
      </c>
      <c r="C48002" s="2">
        <v>45791.895833333336</v>
      </c>
      <c r="D48002" s="3">
        <v>83829.328999999998</v>
      </c>
    </row>
    <row r="48003" spans="1:4" x14ac:dyDescent="0.3">
      <c r="A48003" s="1">
        <v>45791.895833333336</v>
      </c>
      <c r="B48003" s="2">
        <v>45791.895833333336</v>
      </c>
      <c r="C48003" s="2">
        <v>45791.90625</v>
      </c>
      <c r="D48003" s="3">
        <v>84285.634000000005</v>
      </c>
    </row>
    <row r="48004" spans="1:4" x14ac:dyDescent="0.3">
      <c r="A48004" s="1">
        <v>45791.90625</v>
      </c>
      <c r="B48004" s="2">
        <v>45791.90625</v>
      </c>
      <c r="C48004" s="2">
        <v>45791.916666666664</v>
      </c>
      <c r="D48004" s="3">
        <v>81633.998000000007</v>
      </c>
    </row>
    <row r="48005" spans="1:4" x14ac:dyDescent="0.3">
      <c r="A48005" s="1">
        <v>45791.916666666664</v>
      </c>
      <c r="B48005" s="2">
        <v>45791.916666666664</v>
      </c>
      <c r="C48005" s="2">
        <v>45791.927083333336</v>
      </c>
      <c r="D48005" s="3">
        <v>78236.959000000003</v>
      </c>
    </row>
    <row r="48006" spans="1:4" x14ac:dyDescent="0.3">
      <c r="A48006" s="1">
        <v>45791.927083333336</v>
      </c>
      <c r="B48006" s="2">
        <v>45791.927083333336</v>
      </c>
      <c r="C48006" s="2">
        <v>45791.9375</v>
      </c>
      <c r="D48006" s="3">
        <v>76535.422000000006</v>
      </c>
    </row>
    <row r="48007" spans="1:4" x14ac:dyDescent="0.3">
      <c r="A48007" s="1">
        <v>45791.9375</v>
      </c>
      <c r="B48007" s="2">
        <v>45791.9375</v>
      </c>
      <c r="C48007" s="2">
        <v>45791.947916666664</v>
      </c>
      <c r="D48007" s="3">
        <v>73077.98</v>
      </c>
    </row>
    <row r="48008" spans="1:4" x14ac:dyDescent="0.3">
      <c r="A48008" s="1">
        <v>45791.947916666664</v>
      </c>
      <c r="B48008" s="2">
        <v>45791.947916666664</v>
      </c>
      <c r="C48008" s="2">
        <v>45791.958333333336</v>
      </c>
      <c r="D48008" s="3">
        <v>70579.793000000005</v>
      </c>
    </row>
    <row r="48009" spans="1:4" x14ac:dyDescent="0.3">
      <c r="A48009" s="1">
        <v>45791.958333333336</v>
      </c>
      <c r="B48009" s="2">
        <v>45791.958333333336</v>
      </c>
      <c r="C48009" s="2">
        <v>45791.96875</v>
      </c>
      <c r="D48009" s="3">
        <v>67826.284</v>
      </c>
    </row>
    <row r="48010" spans="1:4" x14ac:dyDescent="0.3">
      <c r="A48010" s="1">
        <v>45791.96875</v>
      </c>
      <c r="B48010" s="2">
        <v>45791.96875</v>
      </c>
      <c r="C48010" s="2">
        <v>45791.979166666664</v>
      </c>
      <c r="D48010" s="3">
        <v>64531.692000000003</v>
      </c>
    </row>
    <row r="48011" spans="1:4" x14ac:dyDescent="0.3">
      <c r="A48011" s="1">
        <v>45791.979166666664</v>
      </c>
      <c r="B48011" s="2">
        <v>45791.979166666664</v>
      </c>
      <c r="C48011" s="2">
        <v>45791.989583333336</v>
      </c>
      <c r="D48011" s="3">
        <v>61306.783000000003</v>
      </c>
    </row>
    <row r="48012" spans="1:4" x14ac:dyDescent="0.3">
      <c r="A48012" s="1">
        <v>45791.989583333336</v>
      </c>
      <c r="B48012" s="2">
        <v>45791.989583333336</v>
      </c>
      <c r="C48012" s="2">
        <v>45791</v>
      </c>
      <c r="D48012" s="3">
        <v>56906.553999999996</v>
      </c>
    </row>
    <row r="48013" spans="1:4" x14ac:dyDescent="0.3">
      <c r="A48013" s="1">
        <v>45791</v>
      </c>
      <c r="B48013" s="2">
        <v>45791</v>
      </c>
      <c r="C48013" s="2">
        <v>45792.010416666664</v>
      </c>
      <c r="D48013" s="3">
        <v>54836.499000000003</v>
      </c>
    </row>
    <row r="48014" spans="1:4" x14ac:dyDescent="0.3">
      <c r="A48014" s="1">
        <v>45792.010416666664</v>
      </c>
      <c r="B48014" s="2">
        <v>45792.010416666664</v>
      </c>
      <c r="C48014" s="2">
        <v>45792.020833333336</v>
      </c>
      <c r="D48014" s="3">
        <v>52111.205999999998</v>
      </c>
    </row>
    <row r="48015" spans="1:4" x14ac:dyDescent="0.3">
      <c r="A48015" s="1">
        <v>45792.020833333336</v>
      </c>
      <c r="B48015" s="2">
        <v>45792.020833333336</v>
      </c>
      <c r="C48015" s="2">
        <v>45792.03125</v>
      </c>
      <c r="D48015" s="3">
        <v>46387.12</v>
      </c>
    </row>
    <row r="48016" spans="1:4" x14ac:dyDescent="0.3">
      <c r="A48016" s="1">
        <v>45792.03125</v>
      </c>
      <c r="B48016" s="2">
        <v>45792.03125</v>
      </c>
      <c r="C48016" s="2">
        <v>45792.041666666664</v>
      </c>
      <c r="D48016" s="3">
        <v>43712.597000000002</v>
      </c>
    </row>
    <row r="48017" spans="1:4" x14ac:dyDescent="0.3">
      <c r="A48017" s="1">
        <v>45792.041666666664</v>
      </c>
      <c r="B48017" s="2">
        <v>45792.041666666664</v>
      </c>
      <c r="C48017" s="2">
        <v>45792.052083333336</v>
      </c>
      <c r="D48017" s="3">
        <v>41986.425000000003</v>
      </c>
    </row>
    <row r="48018" spans="1:4" x14ac:dyDescent="0.3">
      <c r="A48018" s="1">
        <v>45792.052083333336</v>
      </c>
      <c r="B48018" s="2">
        <v>45792.052083333336</v>
      </c>
      <c r="C48018" s="2">
        <v>45792.0625</v>
      </c>
      <c r="D48018" s="3">
        <v>40265.731</v>
      </c>
    </row>
    <row r="48019" spans="1:4" x14ac:dyDescent="0.3">
      <c r="A48019" s="1">
        <v>45792.0625</v>
      </c>
      <c r="B48019" s="2">
        <v>45792.0625</v>
      </c>
      <c r="C48019" s="2">
        <v>45792.072916666664</v>
      </c>
      <c r="D48019" s="3">
        <v>38998.466999999997</v>
      </c>
    </row>
    <row r="48020" spans="1:4" x14ac:dyDescent="0.3">
      <c r="A48020" s="1">
        <v>45792.072916666664</v>
      </c>
      <c r="B48020" s="2">
        <v>45792.072916666664</v>
      </c>
      <c r="C48020" s="2">
        <v>45792.083333333336</v>
      </c>
      <c r="D48020" s="3">
        <v>38370.957000000002</v>
      </c>
    </row>
    <row r="48021" spans="1:4" x14ac:dyDescent="0.3">
      <c r="A48021" s="1">
        <v>45792.083333333336</v>
      </c>
      <c r="B48021" s="2">
        <v>45792.083333333336</v>
      </c>
      <c r="C48021" s="2">
        <v>45792.09375</v>
      </c>
      <c r="D48021" s="3">
        <v>37921.722999999998</v>
      </c>
    </row>
    <row r="48022" spans="1:4" x14ac:dyDescent="0.3">
      <c r="A48022" s="1">
        <v>45792.09375</v>
      </c>
      <c r="B48022" s="2">
        <v>45792.09375</v>
      </c>
      <c r="C48022" s="2">
        <v>45792.104166666664</v>
      </c>
      <c r="D48022" s="3">
        <v>38782.339</v>
      </c>
    </row>
    <row r="48023" spans="1:4" x14ac:dyDescent="0.3">
      <c r="A48023" s="1">
        <v>45792.104166666664</v>
      </c>
      <c r="B48023" s="2">
        <v>45792.104166666664</v>
      </c>
      <c r="C48023" s="2">
        <v>45792.114583333336</v>
      </c>
      <c r="D48023" s="3">
        <v>39335.038999999997</v>
      </c>
    </row>
    <row r="48024" spans="1:4" x14ac:dyDescent="0.3">
      <c r="A48024" s="1">
        <v>45792.114583333336</v>
      </c>
      <c r="B48024" s="2">
        <v>45792.114583333336</v>
      </c>
      <c r="C48024" s="2">
        <v>45792.125</v>
      </c>
      <c r="D48024" s="3">
        <v>39662.135000000002</v>
      </c>
    </row>
    <row r="48025" spans="1:4" x14ac:dyDescent="0.3">
      <c r="A48025" s="1">
        <v>45792.125</v>
      </c>
      <c r="B48025" s="2">
        <v>45792.125</v>
      </c>
      <c r="C48025" s="2">
        <v>45792.135416666664</v>
      </c>
      <c r="D48025" s="3">
        <v>40847.677000000003</v>
      </c>
    </row>
    <row r="48026" spans="1:4" x14ac:dyDescent="0.3">
      <c r="A48026" s="1">
        <v>45792.135416666664</v>
      </c>
      <c r="B48026" s="2">
        <v>45792.135416666664</v>
      </c>
      <c r="C48026" s="2">
        <v>45792.145833333336</v>
      </c>
      <c r="D48026" s="3">
        <v>40596.841999999997</v>
      </c>
    </row>
    <row r="48027" spans="1:4" x14ac:dyDescent="0.3">
      <c r="A48027" s="1">
        <v>45792.145833333336</v>
      </c>
      <c r="B48027" s="2">
        <v>45792.145833333336</v>
      </c>
      <c r="C48027" s="2">
        <v>45792.15625</v>
      </c>
      <c r="D48027" s="3">
        <v>42351.423999999999</v>
      </c>
    </row>
    <row r="48028" spans="1:4" x14ac:dyDescent="0.3">
      <c r="A48028" s="1">
        <v>45792.15625</v>
      </c>
      <c r="B48028" s="2">
        <v>45792.15625</v>
      </c>
      <c r="C48028" s="2">
        <v>45792.166666666664</v>
      </c>
      <c r="D48028" s="3">
        <v>41445.582000000002</v>
      </c>
    </row>
    <row r="48029" spans="1:4" x14ac:dyDescent="0.3">
      <c r="A48029" s="1">
        <v>45792.166666666664</v>
      </c>
      <c r="B48029" s="2">
        <v>45792.166666666664</v>
      </c>
      <c r="C48029" s="2">
        <v>45792.177083333336</v>
      </c>
      <c r="D48029" s="3">
        <v>40049.957000000002</v>
      </c>
    </row>
    <row r="48030" spans="1:4" x14ac:dyDescent="0.3">
      <c r="A48030" s="1">
        <v>45792.177083333336</v>
      </c>
      <c r="B48030" s="2">
        <v>45792.177083333336</v>
      </c>
      <c r="C48030" s="2">
        <v>45792.1875</v>
      </c>
      <c r="D48030" s="3">
        <v>39415.43</v>
      </c>
    </row>
    <row r="48031" spans="1:4" x14ac:dyDescent="0.3">
      <c r="A48031" s="1">
        <v>45792.1875</v>
      </c>
      <c r="B48031" s="2">
        <v>45792.1875</v>
      </c>
      <c r="C48031" s="2">
        <v>45792.197916666664</v>
      </c>
      <c r="D48031" s="3">
        <v>41405.822999999997</v>
      </c>
    </row>
    <row r="48032" spans="1:4" x14ac:dyDescent="0.3">
      <c r="A48032" s="1">
        <v>45792.197916666664</v>
      </c>
      <c r="B48032" s="2">
        <v>45792.197916666664</v>
      </c>
      <c r="C48032" s="2">
        <v>45792.208333333336</v>
      </c>
      <c r="D48032" s="3">
        <v>55024.906000000003</v>
      </c>
    </row>
    <row r="48033" spans="1:4" x14ac:dyDescent="0.3">
      <c r="A48033" s="1">
        <v>45792.208333333336</v>
      </c>
      <c r="B48033" s="2">
        <v>45792.208333333336</v>
      </c>
      <c r="C48033" s="2">
        <v>45792.21875</v>
      </c>
      <c r="D48033" s="3">
        <v>59118.044000000002</v>
      </c>
    </row>
    <row r="48034" spans="1:4" x14ac:dyDescent="0.3">
      <c r="A48034" s="1">
        <v>45792.21875</v>
      </c>
      <c r="B48034" s="2">
        <v>45792.21875</v>
      </c>
      <c r="C48034" s="2">
        <v>45792.229166666664</v>
      </c>
      <c r="D48034" s="3">
        <v>57713.724000000002</v>
      </c>
    </row>
    <row r="48035" spans="1:4" x14ac:dyDescent="0.3">
      <c r="A48035" s="1">
        <v>45792.229166666664</v>
      </c>
      <c r="B48035" s="2">
        <v>45792.229166666664</v>
      </c>
      <c r="C48035" s="2">
        <v>45792.239583333336</v>
      </c>
      <c r="D48035" s="3">
        <v>57604.911999999997</v>
      </c>
    </row>
    <row r="48036" spans="1:4" x14ac:dyDescent="0.3">
      <c r="A48036" s="1">
        <v>45792.239583333336</v>
      </c>
      <c r="B48036" s="2">
        <v>45792.239583333336</v>
      </c>
      <c r="C48036" s="2">
        <v>45792.25</v>
      </c>
      <c r="D48036" s="3">
        <v>45513.188000000002</v>
      </c>
    </row>
    <row r="48037" spans="1:4" x14ac:dyDescent="0.3">
      <c r="A48037" s="1">
        <v>45792.25</v>
      </c>
      <c r="B48037" s="2">
        <v>45792.25</v>
      </c>
      <c r="C48037" s="2">
        <v>45792.260416666664</v>
      </c>
      <c r="D48037" s="3">
        <v>47996.387999999999</v>
      </c>
    </row>
    <row r="48038" spans="1:4" x14ac:dyDescent="0.3">
      <c r="A48038" s="1">
        <v>45792.260416666664</v>
      </c>
      <c r="B48038" s="2">
        <v>45792.260416666664</v>
      </c>
      <c r="C48038" s="2">
        <v>45792.270833333336</v>
      </c>
      <c r="D48038" s="3">
        <v>51790.57</v>
      </c>
    </row>
    <row r="48039" spans="1:4" x14ac:dyDescent="0.3">
      <c r="A48039" s="1">
        <v>45792.270833333336</v>
      </c>
      <c r="B48039" s="2">
        <v>45792.270833333336</v>
      </c>
      <c r="C48039" s="2">
        <v>45792.28125</v>
      </c>
      <c r="D48039" s="3">
        <v>55532.788999999997</v>
      </c>
    </row>
    <row r="48040" spans="1:4" x14ac:dyDescent="0.3">
      <c r="A48040" s="1">
        <v>45792.28125</v>
      </c>
      <c r="B48040" s="2">
        <v>45792.28125</v>
      </c>
      <c r="C48040" s="2">
        <v>45792.291666666664</v>
      </c>
      <c r="D48040" s="3">
        <v>59007.832999999999</v>
      </c>
    </row>
    <row r="48041" spans="1:4" x14ac:dyDescent="0.3">
      <c r="A48041" s="1">
        <v>45792.291666666664</v>
      </c>
      <c r="B48041" s="2">
        <v>45792.291666666664</v>
      </c>
      <c r="C48041" s="2">
        <v>45792.302083333336</v>
      </c>
      <c r="D48041" s="3">
        <v>61406.73</v>
      </c>
    </row>
    <row r="48042" spans="1:4" x14ac:dyDescent="0.3">
      <c r="A48042" s="1">
        <v>45792.302083333336</v>
      </c>
      <c r="B48042" s="2">
        <v>45792.302083333336</v>
      </c>
      <c r="C48042" s="2">
        <v>45792.3125</v>
      </c>
      <c r="D48042" s="3">
        <v>62517.873</v>
      </c>
    </row>
    <row r="48043" spans="1:4" x14ac:dyDescent="0.3">
      <c r="A48043" s="1">
        <v>45792.3125</v>
      </c>
      <c r="B48043" s="2">
        <v>45792.3125</v>
      </c>
      <c r="C48043" s="2">
        <v>45792.322916666664</v>
      </c>
      <c r="D48043" s="3">
        <v>63125.847999999998</v>
      </c>
    </row>
    <row r="48044" spans="1:4" x14ac:dyDescent="0.3">
      <c r="A48044" s="1">
        <v>45792.322916666664</v>
      </c>
      <c r="B48044" s="2">
        <v>45792.322916666664</v>
      </c>
      <c r="C48044" s="2">
        <v>45792.333333333336</v>
      </c>
      <c r="D48044" s="3">
        <v>64200.504000000001</v>
      </c>
    </row>
    <row r="48045" spans="1:4" x14ac:dyDescent="0.3">
      <c r="A48045" s="1">
        <v>45792.333333333336</v>
      </c>
      <c r="B48045" s="2">
        <v>45792.333333333336</v>
      </c>
      <c r="C48045" s="2">
        <v>45792.34375</v>
      </c>
      <c r="D48045" s="3">
        <v>66439.819000000003</v>
      </c>
    </row>
    <row r="48046" spans="1:4" x14ac:dyDescent="0.3">
      <c r="A48046" s="1">
        <v>45792.34375</v>
      </c>
      <c r="B48046" s="2">
        <v>45792.34375</v>
      </c>
      <c r="C48046" s="2">
        <v>45792.354166666664</v>
      </c>
      <c r="D48046" s="3">
        <v>68877.188999999998</v>
      </c>
    </row>
    <row r="48047" spans="1:4" x14ac:dyDescent="0.3">
      <c r="A48047" s="1">
        <v>45792.354166666664</v>
      </c>
      <c r="B48047" s="2">
        <v>45792.354166666664</v>
      </c>
      <c r="C48047" s="2">
        <v>45792.364583333336</v>
      </c>
      <c r="D48047" s="3">
        <v>71449.914000000004</v>
      </c>
    </row>
    <row r="48048" spans="1:4" x14ac:dyDescent="0.3">
      <c r="A48048" s="1">
        <v>45792.364583333336</v>
      </c>
      <c r="B48048" s="2">
        <v>45792.364583333336</v>
      </c>
      <c r="C48048" s="2">
        <v>45792.375</v>
      </c>
      <c r="D48048" s="3">
        <v>73631.728000000003</v>
      </c>
    </row>
    <row r="48049" spans="1:4" x14ac:dyDescent="0.3">
      <c r="A48049" s="1">
        <v>45792.375</v>
      </c>
      <c r="B48049" s="2">
        <v>45792.375</v>
      </c>
      <c r="C48049" s="2">
        <v>45792.385416666664</v>
      </c>
      <c r="D48049" s="3">
        <v>75076.659</v>
      </c>
    </row>
    <row r="48050" spans="1:4" x14ac:dyDescent="0.3">
      <c r="A48050" s="1">
        <v>45792.385416666664</v>
      </c>
      <c r="B48050" s="2">
        <v>45792.385416666664</v>
      </c>
      <c r="C48050" s="2">
        <v>45792.395833333336</v>
      </c>
      <c r="D48050" s="3">
        <v>75663.858999999997</v>
      </c>
    </row>
    <row r="48051" spans="1:4" x14ac:dyDescent="0.3">
      <c r="A48051" s="1">
        <v>45792.395833333336</v>
      </c>
      <c r="B48051" s="2">
        <v>45792.395833333336</v>
      </c>
      <c r="C48051" s="2">
        <v>45792.40625</v>
      </c>
      <c r="D48051" s="3">
        <v>75722.731</v>
      </c>
    </row>
    <row r="48052" spans="1:4" x14ac:dyDescent="0.3">
      <c r="A48052" s="1">
        <v>45792.40625</v>
      </c>
      <c r="B48052" s="2">
        <v>45792.40625</v>
      </c>
      <c r="C48052" s="2">
        <v>45792.416666666664</v>
      </c>
      <c r="D48052" s="3">
        <v>75572.888999999996</v>
      </c>
    </row>
    <row r="48053" spans="1:4" x14ac:dyDescent="0.3">
      <c r="A48053" s="1">
        <v>45792.416666666664</v>
      </c>
      <c r="B48053" s="2">
        <v>45792.416666666664</v>
      </c>
      <c r="C48053" s="2">
        <v>45792.427083333336</v>
      </c>
      <c r="D48053" s="3">
        <v>75850.087</v>
      </c>
    </row>
    <row r="48054" spans="1:4" x14ac:dyDescent="0.3">
      <c r="A48054" s="1">
        <v>45792.427083333336</v>
      </c>
      <c r="B48054" s="2">
        <v>45792.427083333336</v>
      </c>
      <c r="C48054" s="2">
        <v>45792.4375</v>
      </c>
      <c r="D48054" s="3">
        <v>76470.482000000004</v>
      </c>
    </row>
    <row r="48055" spans="1:4" x14ac:dyDescent="0.3">
      <c r="A48055" s="1">
        <v>45792.4375</v>
      </c>
      <c r="B48055" s="2">
        <v>45792.4375</v>
      </c>
      <c r="C48055" s="2">
        <v>45792.447916666664</v>
      </c>
      <c r="D48055" s="3">
        <v>77196.762000000002</v>
      </c>
    </row>
    <row r="48056" spans="1:4" x14ac:dyDescent="0.3">
      <c r="A48056" s="1">
        <v>45792.447916666664</v>
      </c>
      <c r="B48056" s="2">
        <v>45792.447916666664</v>
      </c>
      <c r="C48056" s="2">
        <v>45792.458333333336</v>
      </c>
      <c r="D48056" s="3">
        <v>76939.163</v>
      </c>
    </row>
    <row r="48057" spans="1:4" x14ac:dyDescent="0.3">
      <c r="A48057" s="1">
        <v>45792.458333333336</v>
      </c>
      <c r="B48057" s="2">
        <v>45792.458333333336</v>
      </c>
      <c r="C48057" s="2">
        <v>45792.46875</v>
      </c>
      <c r="D48057" s="3">
        <v>75401.553</v>
      </c>
    </row>
    <row r="48058" spans="1:4" x14ac:dyDescent="0.3">
      <c r="A48058" s="1">
        <v>45792.46875</v>
      </c>
      <c r="B48058" s="2">
        <v>45792.46875</v>
      </c>
      <c r="C48058" s="2">
        <v>45792.479166666664</v>
      </c>
      <c r="D48058" s="3">
        <v>74910.087</v>
      </c>
    </row>
    <row r="48059" spans="1:4" x14ac:dyDescent="0.3">
      <c r="A48059" s="1">
        <v>45792.479166666664</v>
      </c>
      <c r="B48059" s="2">
        <v>45792.479166666664</v>
      </c>
      <c r="C48059" s="2">
        <v>45792.489583333336</v>
      </c>
      <c r="D48059" s="3">
        <v>74632.601999999999</v>
      </c>
    </row>
    <row r="48060" spans="1:4" x14ac:dyDescent="0.3">
      <c r="A48060" s="1">
        <v>45792.489583333336</v>
      </c>
      <c r="B48060" s="2">
        <v>45792.489583333336</v>
      </c>
      <c r="C48060" s="2">
        <v>45792.5</v>
      </c>
      <c r="D48060" s="3">
        <v>75772.831999999995</v>
      </c>
    </row>
    <row r="48061" spans="1:4" x14ac:dyDescent="0.3">
      <c r="A48061" s="1">
        <v>45792.5</v>
      </c>
      <c r="B48061" s="2">
        <v>45792.5</v>
      </c>
      <c r="C48061" s="2">
        <v>45792.510416666664</v>
      </c>
      <c r="D48061" s="3">
        <v>78374.769</v>
      </c>
    </row>
    <row r="48062" spans="1:4" x14ac:dyDescent="0.3">
      <c r="A48062" s="1">
        <v>45792.510416666664</v>
      </c>
      <c r="B48062" s="2">
        <v>45792.510416666664</v>
      </c>
      <c r="C48062" s="2">
        <v>45792.520833333336</v>
      </c>
      <c r="D48062" s="3">
        <v>81946.66</v>
      </c>
    </row>
    <row r="48063" spans="1:4" x14ac:dyDescent="0.3">
      <c r="A48063" s="1">
        <v>45792.520833333336</v>
      </c>
      <c r="B48063" s="2">
        <v>45792.520833333336</v>
      </c>
      <c r="C48063" s="2">
        <v>45792.53125</v>
      </c>
      <c r="D48063" s="3">
        <v>85046.574999999997</v>
      </c>
    </row>
    <row r="48064" spans="1:4" x14ac:dyDescent="0.3">
      <c r="A48064" s="1">
        <v>45792.53125</v>
      </c>
      <c r="B48064" s="2">
        <v>45792.53125</v>
      </c>
      <c r="C48064" s="2">
        <v>45792.541666666664</v>
      </c>
      <c r="D48064" s="3">
        <v>86894.290999999997</v>
      </c>
    </row>
    <row r="48065" spans="1:4" x14ac:dyDescent="0.3">
      <c r="A48065" s="1">
        <v>45792.541666666664</v>
      </c>
      <c r="B48065" s="2">
        <v>45792.541666666664</v>
      </c>
      <c r="C48065" s="2">
        <v>45792.552083333336</v>
      </c>
      <c r="D48065" s="3">
        <v>86744.425000000003</v>
      </c>
    </row>
    <row r="48066" spans="1:4" x14ac:dyDescent="0.3">
      <c r="A48066" s="1">
        <v>45792.552083333336</v>
      </c>
      <c r="B48066" s="2">
        <v>45792.552083333336</v>
      </c>
      <c r="C48066" s="2">
        <v>45792.5625</v>
      </c>
      <c r="D48066" s="3">
        <v>84893.763000000006</v>
      </c>
    </row>
    <row r="48067" spans="1:4" x14ac:dyDescent="0.3">
      <c r="A48067" s="1">
        <v>45792.5625</v>
      </c>
      <c r="B48067" s="2">
        <v>45792.5625</v>
      </c>
      <c r="C48067" s="2">
        <v>45792.572916666664</v>
      </c>
      <c r="D48067" s="3">
        <v>82328.289999999994</v>
      </c>
    </row>
    <row r="48068" spans="1:4" x14ac:dyDescent="0.3">
      <c r="A48068" s="1">
        <v>45792.572916666664</v>
      </c>
      <c r="B48068" s="2">
        <v>45792.572916666664</v>
      </c>
      <c r="C48068" s="2">
        <v>45792.583333333336</v>
      </c>
      <c r="D48068" s="3">
        <v>79520.733999999997</v>
      </c>
    </row>
    <row r="48069" spans="1:4" x14ac:dyDescent="0.3">
      <c r="A48069" s="1">
        <v>45792.583333333336</v>
      </c>
      <c r="B48069" s="2">
        <v>45792.583333333336</v>
      </c>
      <c r="C48069" s="2">
        <v>45792.59375</v>
      </c>
      <c r="D48069" s="3">
        <v>77799.043999999994</v>
      </c>
    </row>
    <row r="48070" spans="1:4" x14ac:dyDescent="0.3">
      <c r="A48070" s="1">
        <v>45792.59375</v>
      </c>
      <c r="B48070" s="2">
        <v>45792.59375</v>
      </c>
      <c r="C48070" s="2">
        <v>45792.604166666664</v>
      </c>
      <c r="D48070" s="3">
        <v>76410.266000000003</v>
      </c>
    </row>
    <row r="48071" spans="1:4" x14ac:dyDescent="0.3">
      <c r="A48071" s="1">
        <v>45792.604166666664</v>
      </c>
      <c r="B48071" s="2">
        <v>45792.604166666664</v>
      </c>
      <c r="C48071" s="2">
        <v>45792.614583333336</v>
      </c>
      <c r="D48071" s="3">
        <v>75862.827999999994</v>
      </c>
    </row>
    <row r="48072" spans="1:4" x14ac:dyDescent="0.3">
      <c r="A48072" s="1">
        <v>45792.614583333336</v>
      </c>
      <c r="B48072" s="2">
        <v>45792.614583333336</v>
      </c>
      <c r="C48072" s="2">
        <v>45792.625</v>
      </c>
      <c r="D48072" s="3">
        <v>75410.317999999999</v>
      </c>
    </row>
    <row r="48073" spans="1:4" x14ac:dyDescent="0.3">
      <c r="A48073" s="1">
        <v>45792.625</v>
      </c>
      <c r="B48073" s="2">
        <v>45792.625</v>
      </c>
      <c r="C48073" s="2">
        <v>45792.635416666664</v>
      </c>
      <c r="D48073" s="3">
        <v>75739.160999999993</v>
      </c>
    </row>
    <row r="48074" spans="1:4" x14ac:dyDescent="0.3">
      <c r="A48074" s="1">
        <v>45792.635416666664</v>
      </c>
      <c r="B48074" s="2">
        <v>45792.635416666664</v>
      </c>
      <c r="C48074" s="2">
        <v>45792.645833333336</v>
      </c>
      <c r="D48074" s="3">
        <v>76110.398000000001</v>
      </c>
    </row>
    <row r="48075" spans="1:4" x14ac:dyDescent="0.3">
      <c r="A48075" s="1">
        <v>45792.645833333336</v>
      </c>
      <c r="B48075" s="2">
        <v>45792.645833333336</v>
      </c>
      <c r="C48075" s="2">
        <v>45792.65625</v>
      </c>
      <c r="D48075" s="3">
        <v>76317.760999999999</v>
      </c>
    </row>
    <row r="48076" spans="1:4" x14ac:dyDescent="0.3">
      <c r="A48076" s="1">
        <v>45792.65625</v>
      </c>
      <c r="B48076" s="2">
        <v>45792.65625</v>
      </c>
      <c r="C48076" s="2">
        <v>45792.666666666664</v>
      </c>
      <c r="D48076" s="3">
        <v>76674.675000000003</v>
      </c>
    </row>
    <row r="48077" spans="1:4" x14ac:dyDescent="0.3">
      <c r="A48077" s="1">
        <v>45792.666666666664</v>
      </c>
      <c r="B48077" s="2">
        <v>45792.666666666664</v>
      </c>
      <c r="C48077" s="2">
        <v>45792.677083333336</v>
      </c>
      <c r="D48077" s="3">
        <v>76844.217999999993</v>
      </c>
    </row>
    <row r="48078" spans="1:4" x14ac:dyDescent="0.3">
      <c r="A48078" s="1">
        <v>45792.677083333336</v>
      </c>
      <c r="B48078" s="2">
        <v>45792.677083333336</v>
      </c>
      <c r="C48078" s="2">
        <v>45792.6875</v>
      </c>
      <c r="D48078" s="3">
        <v>77274.990000000005</v>
      </c>
    </row>
    <row r="48079" spans="1:4" x14ac:dyDescent="0.3">
      <c r="A48079" s="1">
        <v>45792.6875</v>
      </c>
      <c r="B48079" s="2">
        <v>45792.6875</v>
      </c>
      <c r="C48079" s="2">
        <v>45792.697916666664</v>
      </c>
      <c r="D48079" s="3">
        <v>77916.899999999994</v>
      </c>
    </row>
    <row r="48080" spans="1:4" x14ac:dyDescent="0.3">
      <c r="A48080" s="1">
        <v>45792.697916666664</v>
      </c>
      <c r="B48080" s="2">
        <v>45792.697916666664</v>
      </c>
      <c r="C48080" s="2">
        <v>45792.708333333336</v>
      </c>
      <c r="D48080" s="3">
        <v>78569.088000000003</v>
      </c>
    </row>
    <row r="48081" spans="1:4" x14ac:dyDescent="0.3">
      <c r="A48081" s="1">
        <v>45792.708333333336</v>
      </c>
      <c r="B48081" s="2">
        <v>45792.708333333336</v>
      </c>
      <c r="C48081" s="2">
        <v>45792.71875</v>
      </c>
      <c r="D48081" s="3">
        <v>79043.400999999998</v>
      </c>
    </row>
    <row r="48082" spans="1:4" x14ac:dyDescent="0.3">
      <c r="A48082" s="1">
        <v>45792.71875</v>
      </c>
      <c r="B48082" s="2">
        <v>45792.71875</v>
      </c>
      <c r="C48082" s="2">
        <v>45792.729166666664</v>
      </c>
      <c r="D48082" s="3">
        <v>79731.544999999998</v>
      </c>
    </row>
    <row r="48083" spans="1:4" x14ac:dyDescent="0.3">
      <c r="A48083" s="1">
        <v>45792.729166666664</v>
      </c>
      <c r="B48083" s="2">
        <v>45792.729166666664</v>
      </c>
      <c r="C48083" s="2">
        <v>45792.739583333336</v>
      </c>
      <c r="D48083" s="3">
        <v>80348.123000000007</v>
      </c>
    </row>
    <row r="48084" spans="1:4" x14ac:dyDescent="0.3">
      <c r="A48084" s="1">
        <v>45792.739583333336</v>
      </c>
      <c r="B48084" s="2">
        <v>45792.739583333336</v>
      </c>
      <c r="C48084" s="2">
        <v>45792.75</v>
      </c>
      <c r="D48084" s="3">
        <v>81392.387000000002</v>
      </c>
    </row>
    <row r="48085" spans="1:4" x14ac:dyDescent="0.3">
      <c r="A48085" s="1">
        <v>45792.75</v>
      </c>
      <c r="B48085" s="2">
        <v>45792.75</v>
      </c>
      <c r="C48085" s="2">
        <v>45792.760416666664</v>
      </c>
      <c r="D48085" s="3">
        <v>81947.452000000005</v>
      </c>
    </row>
    <row r="48086" spans="1:4" x14ac:dyDescent="0.3">
      <c r="A48086" s="1">
        <v>45792.760416666664</v>
      </c>
      <c r="B48086" s="2">
        <v>45792.760416666664</v>
      </c>
      <c r="C48086" s="2">
        <v>45792.770833333336</v>
      </c>
      <c r="D48086" s="3">
        <v>83082.247000000003</v>
      </c>
    </row>
    <row r="48087" spans="1:4" x14ac:dyDescent="0.3">
      <c r="A48087" s="1">
        <v>45792.770833333336</v>
      </c>
      <c r="B48087" s="2">
        <v>45792.770833333336</v>
      </c>
      <c r="C48087" s="2">
        <v>45792.78125</v>
      </c>
      <c r="D48087" s="3">
        <v>84534.671000000002</v>
      </c>
    </row>
    <row r="48088" spans="1:4" x14ac:dyDescent="0.3">
      <c r="A48088" s="1">
        <v>45792.78125</v>
      </c>
      <c r="B48088" s="2">
        <v>45792.78125</v>
      </c>
      <c r="C48088" s="2">
        <v>45792.791666666664</v>
      </c>
      <c r="D48088" s="3">
        <v>86325.680999999997</v>
      </c>
    </row>
    <row r="48089" spans="1:4" x14ac:dyDescent="0.3">
      <c r="A48089" s="1">
        <v>45792.791666666664</v>
      </c>
      <c r="B48089" s="2">
        <v>45792.791666666664</v>
      </c>
      <c r="C48089" s="2">
        <v>45792.802083333336</v>
      </c>
      <c r="D48089" s="3">
        <v>88329.411999999997</v>
      </c>
    </row>
    <row r="48090" spans="1:4" x14ac:dyDescent="0.3">
      <c r="A48090" s="1">
        <v>45792.802083333336</v>
      </c>
      <c r="B48090" s="2">
        <v>45792.802083333336</v>
      </c>
      <c r="C48090" s="2">
        <v>45792.8125</v>
      </c>
      <c r="D48090" s="3">
        <v>90250.817999999999</v>
      </c>
    </row>
    <row r="48091" spans="1:4" x14ac:dyDescent="0.3">
      <c r="A48091" s="1">
        <v>45792.8125</v>
      </c>
      <c r="B48091" s="2">
        <v>45792.8125</v>
      </c>
      <c r="C48091" s="2">
        <v>45792.822916666664</v>
      </c>
      <c r="D48091" s="3">
        <v>91405.842000000004</v>
      </c>
    </row>
    <row r="48092" spans="1:4" x14ac:dyDescent="0.3">
      <c r="A48092" s="1">
        <v>45792.822916666664</v>
      </c>
      <c r="B48092" s="2">
        <v>45792.822916666664</v>
      </c>
      <c r="C48092" s="2">
        <v>45792.833333333336</v>
      </c>
      <c r="D48092" s="3">
        <v>93175.89</v>
      </c>
    </row>
    <row r="48093" spans="1:4" x14ac:dyDescent="0.3">
      <c r="A48093" s="1">
        <v>45792.833333333336</v>
      </c>
      <c r="B48093" s="2">
        <v>45792.833333333336</v>
      </c>
      <c r="C48093" s="2">
        <v>45792.84375</v>
      </c>
      <c r="D48093" s="3">
        <v>93035.843999999997</v>
      </c>
    </row>
    <row r="48094" spans="1:4" x14ac:dyDescent="0.3">
      <c r="A48094" s="1">
        <v>45792.84375</v>
      </c>
      <c r="B48094" s="2">
        <v>45792.84375</v>
      </c>
      <c r="C48094" s="2">
        <v>45792.854166666664</v>
      </c>
      <c r="D48094" s="3">
        <v>91944.4</v>
      </c>
    </row>
    <row r="48095" spans="1:4" x14ac:dyDescent="0.3">
      <c r="A48095" s="1">
        <v>45792.854166666664</v>
      </c>
      <c r="B48095" s="2">
        <v>45792.854166666664</v>
      </c>
      <c r="C48095" s="2">
        <v>45792.864583333336</v>
      </c>
      <c r="D48095" s="3">
        <v>89654.743000000002</v>
      </c>
    </row>
    <row r="48096" spans="1:4" x14ac:dyDescent="0.3">
      <c r="A48096" s="1">
        <v>45792.864583333336</v>
      </c>
      <c r="B48096" s="2">
        <v>45792.864583333336</v>
      </c>
      <c r="C48096" s="2">
        <v>45792.875</v>
      </c>
      <c r="D48096" s="3">
        <v>87781.47</v>
      </c>
    </row>
    <row r="48097" spans="1:4" x14ac:dyDescent="0.3">
      <c r="A48097" s="1">
        <v>45792.875</v>
      </c>
      <c r="B48097" s="2">
        <v>45792.875</v>
      </c>
      <c r="C48097" s="2">
        <v>45792.885416666664</v>
      </c>
      <c r="D48097" s="3">
        <v>86403.326000000001</v>
      </c>
    </row>
    <row r="48098" spans="1:4" x14ac:dyDescent="0.3">
      <c r="A48098" s="1">
        <v>45792.885416666664</v>
      </c>
      <c r="B48098" s="2">
        <v>45792.885416666664</v>
      </c>
      <c r="C48098" s="2">
        <v>45792.895833333336</v>
      </c>
      <c r="D48098" s="3">
        <v>83899.316000000006</v>
      </c>
    </row>
    <row r="48099" spans="1:4" x14ac:dyDescent="0.3">
      <c r="A48099" s="1">
        <v>45792.895833333336</v>
      </c>
      <c r="B48099" s="2">
        <v>45792.895833333336</v>
      </c>
      <c r="C48099" s="2">
        <v>45792.90625</v>
      </c>
      <c r="D48099" s="3">
        <v>84513.620999999999</v>
      </c>
    </row>
    <row r="48100" spans="1:4" x14ac:dyDescent="0.3">
      <c r="A48100" s="1">
        <v>45792.90625</v>
      </c>
      <c r="B48100" s="2">
        <v>45792.90625</v>
      </c>
      <c r="C48100" s="2">
        <v>45792.916666666664</v>
      </c>
      <c r="D48100" s="3">
        <v>82003.317999999999</v>
      </c>
    </row>
    <row r="48101" spans="1:4" x14ac:dyDescent="0.3">
      <c r="A48101" s="1">
        <v>45792.916666666664</v>
      </c>
      <c r="B48101" s="2">
        <v>45792.916666666664</v>
      </c>
      <c r="C48101" s="2">
        <v>45792.927083333336</v>
      </c>
      <c r="D48101" s="3">
        <v>78930.236000000004</v>
      </c>
    </row>
    <row r="48102" spans="1:4" x14ac:dyDescent="0.3">
      <c r="A48102" s="1">
        <v>45792.927083333336</v>
      </c>
      <c r="B48102" s="2">
        <v>45792.927083333336</v>
      </c>
      <c r="C48102" s="2">
        <v>45792.9375</v>
      </c>
      <c r="D48102" s="3">
        <v>77576.180999999997</v>
      </c>
    </row>
    <row r="48103" spans="1:4" x14ac:dyDescent="0.3">
      <c r="A48103" s="1">
        <v>45792.9375</v>
      </c>
      <c r="B48103" s="2">
        <v>45792.9375</v>
      </c>
      <c r="C48103" s="2">
        <v>45792.947916666664</v>
      </c>
      <c r="D48103" s="3">
        <v>74406.202999999994</v>
      </c>
    </row>
    <row r="48104" spans="1:4" x14ac:dyDescent="0.3">
      <c r="A48104" s="1">
        <v>45792.947916666664</v>
      </c>
      <c r="B48104" s="2">
        <v>45792.947916666664</v>
      </c>
      <c r="C48104" s="2">
        <v>45792.958333333336</v>
      </c>
      <c r="D48104" s="3">
        <v>72129.274000000005</v>
      </c>
    </row>
    <row r="48105" spans="1:4" x14ac:dyDescent="0.3">
      <c r="A48105" s="1">
        <v>45792.958333333336</v>
      </c>
      <c r="B48105" s="2">
        <v>45792.958333333336</v>
      </c>
      <c r="C48105" s="2">
        <v>45792.96875</v>
      </c>
      <c r="D48105" s="3">
        <v>69590.025999999998</v>
      </c>
    </row>
    <row r="48106" spans="1:4" x14ac:dyDescent="0.3">
      <c r="A48106" s="1">
        <v>45792.96875</v>
      </c>
      <c r="B48106" s="2">
        <v>45792.96875</v>
      </c>
      <c r="C48106" s="2">
        <v>45792.979166666664</v>
      </c>
      <c r="D48106" s="3">
        <v>66461.769</v>
      </c>
    </row>
    <row r="48107" spans="1:4" x14ac:dyDescent="0.3">
      <c r="A48107" s="1">
        <v>45792.979166666664</v>
      </c>
      <c r="B48107" s="2">
        <v>45792.979166666664</v>
      </c>
      <c r="C48107" s="2">
        <v>45792.989583333336</v>
      </c>
      <c r="D48107" s="3">
        <v>63464.317000000003</v>
      </c>
    </row>
    <row r="48108" spans="1:4" x14ac:dyDescent="0.3">
      <c r="A48108" s="1">
        <v>45792.989583333336</v>
      </c>
      <c r="B48108" s="2">
        <v>45792.989583333336</v>
      </c>
      <c r="C48108" s="2">
        <v>45792</v>
      </c>
      <c r="D48108" s="3">
        <v>59245.96</v>
      </c>
    </row>
    <row r="48109" spans="1:4" x14ac:dyDescent="0.3">
      <c r="A48109" s="1">
        <v>45792</v>
      </c>
      <c r="B48109" s="2">
        <v>45792</v>
      </c>
      <c r="C48109" s="2">
        <v>45793.010416666664</v>
      </c>
      <c r="D48109" s="3">
        <v>57572.178999999996</v>
      </c>
    </row>
    <row r="48110" spans="1:4" x14ac:dyDescent="0.3">
      <c r="A48110" s="1">
        <v>45793.010416666664</v>
      </c>
      <c r="B48110" s="2">
        <v>45793.010416666664</v>
      </c>
      <c r="C48110" s="2">
        <v>45793.020833333336</v>
      </c>
      <c r="D48110" s="3">
        <v>53230.061999999998</v>
      </c>
    </row>
    <row r="48111" spans="1:4" x14ac:dyDescent="0.3">
      <c r="A48111" s="1">
        <v>45793.020833333336</v>
      </c>
      <c r="B48111" s="2">
        <v>45793.020833333336</v>
      </c>
      <c r="C48111" s="2">
        <v>45793.03125</v>
      </c>
      <c r="D48111" s="3">
        <v>49179.571000000004</v>
      </c>
    </row>
    <row r="48112" spans="1:4" x14ac:dyDescent="0.3">
      <c r="A48112" s="1">
        <v>45793.03125</v>
      </c>
      <c r="B48112" s="2">
        <v>45793.03125</v>
      </c>
      <c r="C48112" s="2">
        <v>45793.041666666664</v>
      </c>
      <c r="D48112" s="3">
        <v>46506.319000000003</v>
      </c>
    </row>
    <row r="48113" spans="1:4" x14ac:dyDescent="0.3">
      <c r="A48113" s="1">
        <v>45793.041666666664</v>
      </c>
      <c r="B48113" s="2">
        <v>45793.041666666664</v>
      </c>
      <c r="C48113" s="2">
        <v>45793.052083333336</v>
      </c>
      <c r="D48113" s="3">
        <v>44828.95</v>
      </c>
    </row>
    <row r="48114" spans="1:4" x14ac:dyDescent="0.3">
      <c r="A48114" s="1">
        <v>45793.052083333336</v>
      </c>
      <c r="B48114" s="2">
        <v>45793.052083333336</v>
      </c>
      <c r="C48114" s="2">
        <v>45793.0625</v>
      </c>
      <c r="D48114" s="3">
        <v>43231.317999999999</v>
      </c>
    </row>
    <row r="48115" spans="1:4" x14ac:dyDescent="0.3">
      <c r="A48115" s="1">
        <v>45793.0625</v>
      </c>
      <c r="B48115" s="2">
        <v>45793.0625</v>
      </c>
      <c r="C48115" s="2">
        <v>45793.072916666664</v>
      </c>
      <c r="D48115" s="3">
        <v>42041.624000000003</v>
      </c>
    </row>
    <row r="48116" spans="1:4" x14ac:dyDescent="0.3">
      <c r="A48116" s="1">
        <v>45793.072916666664</v>
      </c>
      <c r="B48116" s="2">
        <v>45793.072916666664</v>
      </c>
      <c r="C48116" s="2">
        <v>45793.083333333336</v>
      </c>
      <c r="D48116" s="3">
        <v>41514.186999999998</v>
      </c>
    </row>
    <row r="48117" spans="1:4" x14ac:dyDescent="0.3">
      <c r="A48117" s="1">
        <v>45793.083333333336</v>
      </c>
      <c r="B48117" s="2">
        <v>45793.083333333336</v>
      </c>
      <c r="C48117" s="2">
        <v>45793.09375</v>
      </c>
      <c r="D48117" s="3">
        <v>41150.040999999997</v>
      </c>
    </row>
    <row r="48118" spans="1:4" x14ac:dyDescent="0.3">
      <c r="A48118" s="1">
        <v>45793.09375</v>
      </c>
      <c r="B48118" s="2">
        <v>45793.09375</v>
      </c>
      <c r="C48118" s="2">
        <v>45793.104166666664</v>
      </c>
      <c r="D48118" s="3">
        <v>42106.343999999997</v>
      </c>
    </row>
    <row r="48119" spans="1:4" x14ac:dyDescent="0.3">
      <c r="A48119" s="1">
        <v>45793.104166666664</v>
      </c>
      <c r="B48119" s="2">
        <v>45793.104166666664</v>
      </c>
      <c r="C48119" s="2">
        <v>45793.114583333336</v>
      </c>
      <c r="D48119" s="3">
        <v>42626.879000000001</v>
      </c>
    </row>
    <row r="48120" spans="1:4" x14ac:dyDescent="0.3">
      <c r="A48120" s="1">
        <v>45793.114583333336</v>
      </c>
      <c r="B48120" s="2">
        <v>45793.114583333336</v>
      </c>
      <c r="C48120" s="2">
        <v>45793.125</v>
      </c>
      <c r="D48120" s="3">
        <v>42989.913</v>
      </c>
    </row>
    <row r="48121" spans="1:4" x14ac:dyDescent="0.3">
      <c r="A48121" s="1">
        <v>45793.125</v>
      </c>
      <c r="B48121" s="2">
        <v>45793.125</v>
      </c>
      <c r="C48121" s="2">
        <v>45793.135416666664</v>
      </c>
      <c r="D48121" s="3">
        <v>44132.612000000001</v>
      </c>
    </row>
    <row r="48122" spans="1:4" x14ac:dyDescent="0.3">
      <c r="A48122" s="1">
        <v>45793.135416666664</v>
      </c>
      <c r="B48122" s="2">
        <v>45793.135416666664</v>
      </c>
      <c r="C48122" s="2">
        <v>45793.145833333336</v>
      </c>
      <c r="D48122" s="3">
        <v>43964.985999999997</v>
      </c>
    </row>
    <row r="48123" spans="1:4" x14ac:dyDescent="0.3">
      <c r="A48123" s="1">
        <v>45793.145833333336</v>
      </c>
      <c r="B48123" s="2">
        <v>45793.145833333336</v>
      </c>
      <c r="C48123" s="2">
        <v>45793.15625</v>
      </c>
      <c r="D48123" s="3">
        <v>45576.389000000003</v>
      </c>
    </row>
    <row r="48124" spans="1:4" x14ac:dyDescent="0.3">
      <c r="A48124" s="1">
        <v>45793.15625</v>
      </c>
      <c r="B48124" s="2">
        <v>45793.15625</v>
      </c>
      <c r="C48124" s="2">
        <v>45793.166666666664</v>
      </c>
      <c r="D48124" s="3">
        <v>44648.928999999996</v>
      </c>
    </row>
    <row r="48125" spans="1:4" x14ac:dyDescent="0.3">
      <c r="A48125" s="1">
        <v>45793.166666666664</v>
      </c>
      <c r="B48125" s="2">
        <v>45793.166666666664</v>
      </c>
      <c r="C48125" s="2">
        <v>45793.177083333336</v>
      </c>
      <c r="D48125" s="3">
        <v>43266.385000000002</v>
      </c>
    </row>
    <row r="48126" spans="1:4" x14ac:dyDescent="0.3">
      <c r="A48126" s="1">
        <v>45793.177083333336</v>
      </c>
      <c r="B48126" s="2">
        <v>45793.177083333336</v>
      </c>
      <c r="C48126" s="2">
        <v>45793.1875</v>
      </c>
      <c r="D48126" s="3">
        <v>42708.205999999998</v>
      </c>
    </row>
    <row r="48127" spans="1:4" x14ac:dyDescent="0.3">
      <c r="A48127" s="1">
        <v>45793.1875</v>
      </c>
      <c r="B48127" s="2">
        <v>45793.1875</v>
      </c>
      <c r="C48127" s="2">
        <v>45793.197916666664</v>
      </c>
      <c r="D48127" s="3">
        <v>44407.945</v>
      </c>
    </row>
    <row r="48128" spans="1:4" x14ac:dyDescent="0.3">
      <c r="A48128" s="1">
        <v>45793.197916666664</v>
      </c>
      <c r="B48128" s="2">
        <v>45793.197916666664</v>
      </c>
      <c r="C48128" s="2">
        <v>45793.208333333336</v>
      </c>
      <c r="D48128" s="3">
        <v>56938.978000000003</v>
      </c>
    </row>
    <row r="48129" spans="1:4" x14ac:dyDescent="0.3">
      <c r="A48129" s="1">
        <v>45793.208333333336</v>
      </c>
      <c r="B48129" s="2">
        <v>45793.208333333336</v>
      </c>
      <c r="C48129" s="2">
        <v>45793.21875</v>
      </c>
      <c r="D48129" s="3">
        <v>60325.182000000001</v>
      </c>
    </row>
    <row r="48130" spans="1:4" x14ac:dyDescent="0.3">
      <c r="A48130" s="1">
        <v>45793.21875</v>
      </c>
      <c r="B48130" s="2">
        <v>45793.21875</v>
      </c>
      <c r="C48130" s="2">
        <v>45793.229166666664</v>
      </c>
      <c r="D48130" s="3">
        <v>58453.341</v>
      </c>
    </row>
    <row r="48131" spans="1:4" x14ac:dyDescent="0.3">
      <c r="A48131" s="1">
        <v>45793.229166666664</v>
      </c>
      <c r="B48131" s="2">
        <v>45793.229166666664</v>
      </c>
      <c r="C48131" s="2">
        <v>45793.239583333336</v>
      </c>
      <c r="D48131" s="3">
        <v>57587.087</v>
      </c>
    </row>
    <row r="48132" spans="1:4" x14ac:dyDescent="0.3">
      <c r="A48132" s="1">
        <v>45793.239583333336</v>
      </c>
      <c r="B48132" s="2">
        <v>45793.239583333336</v>
      </c>
      <c r="C48132" s="2">
        <v>45793.25</v>
      </c>
      <c r="D48132" s="3">
        <v>45008.17</v>
      </c>
    </row>
    <row r="48133" spans="1:4" x14ac:dyDescent="0.3">
      <c r="A48133" s="1">
        <v>45793.25</v>
      </c>
      <c r="B48133" s="2">
        <v>45793.25</v>
      </c>
      <c r="C48133" s="2">
        <v>45793.260416666664</v>
      </c>
      <c r="D48133" s="3">
        <v>47739.576999999997</v>
      </c>
    </row>
    <row r="48134" spans="1:4" x14ac:dyDescent="0.3">
      <c r="A48134" s="1">
        <v>45793.260416666664</v>
      </c>
      <c r="B48134" s="2">
        <v>45793.260416666664</v>
      </c>
      <c r="C48134" s="2">
        <v>45793.270833333336</v>
      </c>
      <c r="D48134" s="3">
        <v>51803.228999999999</v>
      </c>
    </row>
    <row r="48135" spans="1:4" x14ac:dyDescent="0.3">
      <c r="A48135" s="1">
        <v>45793.270833333336</v>
      </c>
      <c r="B48135" s="2">
        <v>45793.270833333336</v>
      </c>
      <c r="C48135" s="2">
        <v>45793.28125</v>
      </c>
      <c r="D48135" s="3">
        <v>56051.002999999997</v>
      </c>
    </row>
    <row r="48136" spans="1:4" x14ac:dyDescent="0.3">
      <c r="A48136" s="1">
        <v>45793.28125</v>
      </c>
      <c r="B48136" s="2">
        <v>45793.28125</v>
      </c>
      <c r="C48136" s="2">
        <v>45793.291666666664</v>
      </c>
      <c r="D48136" s="3">
        <v>59820.616999999998</v>
      </c>
    </row>
    <row r="48137" spans="1:4" x14ac:dyDescent="0.3">
      <c r="A48137" s="1">
        <v>45793.291666666664</v>
      </c>
      <c r="B48137" s="2">
        <v>45793.291666666664</v>
      </c>
      <c r="C48137" s="2">
        <v>45793.302083333336</v>
      </c>
      <c r="D48137" s="3">
        <v>62320.402999999998</v>
      </c>
    </row>
    <row r="48138" spans="1:4" x14ac:dyDescent="0.3">
      <c r="A48138" s="1">
        <v>45793.302083333336</v>
      </c>
      <c r="B48138" s="2">
        <v>45793.302083333336</v>
      </c>
      <c r="C48138" s="2">
        <v>45793.3125</v>
      </c>
      <c r="D48138" s="3">
        <v>63586.737999999998</v>
      </c>
    </row>
    <row r="48139" spans="1:4" x14ac:dyDescent="0.3">
      <c r="A48139" s="1">
        <v>45793.3125</v>
      </c>
      <c r="B48139" s="2">
        <v>45793.3125</v>
      </c>
      <c r="C48139" s="2">
        <v>45793.322916666664</v>
      </c>
      <c r="D48139" s="3">
        <v>64216.023999999998</v>
      </c>
    </row>
    <row r="48140" spans="1:4" x14ac:dyDescent="0.3">
      <c r="A48140" s="1">
        <v>45793.322916666664</v>
      </c>
      <c r="B48140" s="2">
        <v>45793.322916666664</v>
      </c>
      <c r="C48140" s="2">
        <v>45793.333333333336</v>
      </c>
      <c r="D48140" s="3">
        <v>65352.902000000002</v>
      </c>
    </row>
    <row r="48141" spans="1:4" x14ac:dyDescent="0.3">
      <c r="A48141" s="1">
        <v>45793.333333333336</v>
      </c>
      <c r="B48141" s="2">
        <v>45793.333333333336</v>
      </c>
      <c r="C48141" s="2">
        <v>45793.34375</v>
      </c>
      <c r="D48141" s="3">
        <v>67702.688999999998</v>
      </c>
    </row>
    <row r="48142" spans="1:4" x14ac:dyDescent="0.3">
      <c r="A48142" s="1">
        <v>45793.34375</v>
      </c>
      <c r="B48142" s="2">
        <v>45793.34375</v>
      </c>
      <c r="C48142" s="2">
        <v>45793.354166666664</v>
      </c>
      <c r="D48142" s="3">
        <v>70139.183999999994</v>
      </c>
    </row>
    <row r="48143" spans="1:4" x14ac:dyDescent="0.3">
      <c r="A48143" s="1">
        <v>45793.354166666664</v>
      </c>
      <c r="B48143" s="2">
        <v>45793.354166666664</v>
      </c>
      <c r="C48143" s="2">
        <v>45793.364583333336</v>
      </c>
      <c r="D48143" s="3">
        <v>72766.357999999993</v>
      </c>
    </row>
    <row r="48144" spans="1:4" x14ac:dyDescent="0.3">
      <c r="A48144" s="1">
        <v>45793.364583333336</v>
      </c>
      <c r="B48144" s="2">
        <v>45793.364583333336</v>
      </c>
      <c r="C48144" s="2">
        <v>45793.375</v>
      </c>
      <c r="D48144" s="3">
        <v>74936.63</v>
      </c>
    </row>
    <row r="48145" spans="1:4" x14ac:dyDescent="0.3">
      <c r="A48145" s="1">
        <v>45793.375</v>
      </c>
      <c r="B48145" s="2">
        <v>45793.375</v>
      </c>
      <c r="C48145" s="2">
        <v>45793.385416666664</v>
      </c>
      <c r="D48145" s="3">
        <v>76643.903999999995</v>
      </c>
    </row>
    <row r="48146" spans="1:4" x14ac:dyDescent="0.3">
      <c r="A48146" s="1">
        <v>45793.385416666664</v>
      </c>
      <c r="B48146" s="2">
        <v>45793.385416666664</v>
      </c>
      <c r="C48146" s="2">
        <v>45793.395833333336</v>
      </c>
      <c r="D48146" s="3">
        <v>77253.824999999997</v>
      </c>
    </row>
    <row r="48147" spans="1:4" x14ac:dyDescent="0.3">
      <c r="A48147" s="1">
        <v>45793.395833333336</v>
      </c>
      <c r="B48147" s="2">
        <v>45793.395833333336</v>
      </c>
      <c r="C48147" s="2">
        <v>45793.40625</v>
      </c>
      <c r="D48147" s="3">
        <v>76979.63</v>
      </c>
    </row>
    <row r="48148" spans="1:4" x14ac:dyDescent="0.3">
      <c r="A48148" s="1">
        <v>45793.40625</v>
      </c>
      <c r="B48148" s="2">
        <v>45793.40625</v>
      </c>
      <c r="C48148" s="2">
        <v>45793.416666666664</v>
      </c>
      <c r="D48148" s="3">
        <v>76896.032999999996</v>
      </c>
    </row>
    <row r="48149" spans="1:4" x14ac:dyDescent="0.3">
      <c r="A48149" s="1">
        <v>45793.416666666664</v>
      </c>
      <c r="B48149" s="2">
        <v>45793.416666666664</v>
      </c>
      <c r="C48149" s="2">
        <v>45793.427083333336</v>
      </c>
      <c r="D48149" s="3">
        <v>77044.316000000006</v>
      </c>
    </row>
    <row r="48150" spans="1:4" x14ac:dyDescent="0.3">
      <c r="A48150" s="1">
        <v>45793.427083333336</v>
      </c>
      <c r="B48150" s="2">
        <v>45793.427083333336</v>
      </c>
      <c r="C48150" s="2">
        <v>45793.4375</v>
      </c>
      <c r="D48150" s="3">
        <v>77634.205000000002</v>
      </c>
    </row>
    <row r="48151" spans="1:4" x14ac:dyDescent="0.3">
      <c r="A48151" s="1">
        <v>45793.4375</v>
      </c>
      <c r="B48151" s="2">
        <v>45793.4375</v>
      </c>
      <c r="C48151" s="2">
        <v>45793.447916666664</v>
      </c>
      <c r="D48151" s="3">
        <v>78042.642999999996</v>
      </c>
    </row>
    <row r="48152" spans="1:4" x14ac:dyDescent="0.3">
      <c r="A48152" s="1">
        <v>45793.447916666664</v>
      </c>
      <c r="B48152" s="2">
        <v>45793.447916666664</v>
      </c>
      <c r="C48152" s="2">
        <v>45793.458333333336</v>
      </c>
      <c r="D48152" s="3">
        <v>77968.051000000007</v>
      </c>
    </row>
    <row r="48153" spans="1:4" x14ac:dyDescent="0.3">
      <c r="A48153" s="1">
        <v>45793.458333333336</v>
      </c>
      <c r="B48153" s="2">
        <v>45793.458333333336</v>
      </c>
      <c r="C48153" s="2">
        <v>45793.46875</v>
      </c>
      <c r="D48153" s="3">
        <v>76545.773000000001</v>
      </c>
    </row>
    <row r="48154" spans="1:4" x14ac:dyDescent="0.3">
      <c r="A48154" s="1">
        <v>45793.46875</v>
      </c>
      <c r="B48154" s="2">
        <v>45793.46875</v>
      </c>
      <c r="C48154" s="2">
        <v>45793.479166666664</v>
      </c>
      <c r="D48154" s="3">
        <v>76223.225999999995</v>
      </c>
    </row>
    <row r="48155" spans="1:4" x14ac:dyDescent="0.3">
      <c r="A48155" s="1">
        <v>45793.479166666664</v>
      </c>
      <c r="B48155" s="2">
        <v>45793.479166666664</v>
      </c>
      <c r="C48155" s="2">
        <v>45793.489583333336</v>
      </c>
      <c r="D48155" s="3">
        <v>76406.964000000007</v>
      </c>
    </row>
    <row r="48156" spans="1:4" x14ac:dyDescent="0.3">
      <c r="A48156" s="1">
        <v>45793.489583333336</v>
      </c>
      <c r="B48156" s="2">
        <v>45793.489583333336</v>
      </c>
      <c r="C48156" s="2">
        <v>45793.5</v>
      </c>
      <c r="D48156" s="3">
        <v>77585.824999999997</v>
      </c>
    </row>
    <row r="48157" spans="1:4" x14ac:dyDescent="0.3">
      <c r="A48157" s="1">
        <v>45793.5</v>
      </c>
      <c r="B48157" s="2">
        <v>45793.5</v>
      </c>
      <c r="C48157" s="2">
        <v>45793.510416666664</v>
      </c>
      <c r="D48157" s="3">
        <v>80041.387000000002</v>
      </c>
    </row>
    <row r="48158" spans="1:4" x14ac:dyDescent="0.3">
      <c r="A48158" s="1">
        <v>45793.510416666664</v>
      </c>
      <c r="B48158" s="2">
        <v>45793.510416666664</v>
      </c>
      <c r="C48158" s="2">
        <v>45793.520833333336</v>
      </c>
      <c r="D48158" s="3">
        <v>83637.498000000007</v>
      </c>
    </row>
    <row r="48159" spans="1:4" x14ac:dyDescent="0.3">
      <c r="A48159" s="1">
        <v>45793.520833333336</v>
      </c>
      <c r="B48159" s="2">
        <v>45793.520833333336</v>
      </c>
      <c r="C48159" s="2">
        <v>45793.53125</v>
      </c>
      <c r="D48159" s="3">
        <v>86917.096999999994</v>
      </c>
    </row>
    <row r="48160" spans="1:4" x14ac:dyDescent="0.3">
      <c r="A48160" s="1">
        <v>45793.53125</v>
      </c>
      <c r="B48160" s="2">
        <v>45793.53125</v>
      </c>
      <c r="C48160" s="2">
        <v>45793.541666666664</v>
      </c>
      <c r="D48160" s="3">
        <v>88633.214999999997</v>
      </c>
    </row>
    <row r="48161" spans="1:4" x14ac:dyDescent="0.3">
      <c r="A48161" s="1">
        <v>45793.541666666664</v>
      </c>
      <c r="B48161" s="2">
        <v>45793.541666666664</v>
      </c>
      <c r="C48161" s="2">
        <v>45793.552083333336</v>
      </c>
      <c r="D48161" s="3">
        <v>88354.229000000007</v>
      </c>
    </row>
    <row r="48162" spans="1:4" x14ac:dyDescent="0.3">
      <c r="A48162" s="1">
        <v>45793.552083333336</v>
      </c>
      <c r="B48162" s="2">
        <v>45793.552083333336</v>
      </c>
      <c r="C48162" s="2">
        <v>45793.5625</v>
      </c>
      <c r="D48162" s="3">
        <v>86251.566000000006</v>
      </c>
    </row>
    <row r="48163" spans="1:4" x14ac:dyDescent="0.3">
      <c r="A48163" s="1">
        <v>45793.5625</v>
      </c>
      <c r="B48163" s="2">
        <v>45793.5625</v>
      </c>
      <c r="C48163" s="2">
        <v>45793.572916666664</v>
      </c>
      <c r="D48163" s="3">
        <v>83705.173999999999</v>
      </c>
    </row>
    <row r="48164" spans="1:4" x14ac:dyDescent="0.3">
      <c r="A48164" s="1">
        <v>45793.572916666664</v>
      </c>
      <c r="B48164" s="2">
        <v>45793.572916666664</v>
      </c>
      <c r="C48164" s="2">
        <v>45793.583333333336</v>
      </c>
      <c r="D48164" s="3">
        <v>81257.675000000003</v>
      </c>
    </row>
    <row r="48165" spans="1:4" x14ac:dyDescent="0.3">
      <c r="A48165" s="1">
        <v>45793.583333333336</v>
      </c>
      <c r="B48165" s="2">
        <v>45793.583333333336</v>
      </c>
      <c r="C48165" s="2">
        <v>45793.59375</v>
      </c>
      <c r="D48165" s="3">
        <v>79360.876999999993</v>
      </c>
    </row>
    <row r="48166" spans="1:4" x14ac:dyDescent="0.3">
      <c r="A48166" s="1">
        <v>45793.59375</v>
      </c>
      <c r="B48166" s="2">
        <v>45793.59375</v>
      </c>
      <c r="C48166" s="2">
        <v>45793.604166666664</v>
      </c>
      <c r="D48166" s="3">
        <v>78055.08</v>
      </c>
    </row>
    <row r="48167" spans="1:4" x14ac:dyDescent="0.3">
      <c r="A48167" s="1">
        <v>45793.604166666664</v>
      </c>
      <c r="B48167" s="2">
        <v>45793.604166666664</v>
      </c>
      <c r="C48167" s="2">
        <v>45793.614583333336</v>
      </c>
      <c r="D48167" s="3">
        <v>77224.631999999998</v>
      </c>
    </row>
    <row r="48168" spans="1:4" x14ac:dyDescent="0.3">
      <c r="A48168" s="1">
        <v>45793.614583333336</v>
      </c>
      <c r="B48168" s="2">
        <v>45793.614583333336</v>
      </c>
      <c r="C48168" s="2">
        <v>45793.625</v>
      </c>
      <c r="D48168" s="3">
        <v>76728.948000000004</v>
      </c>
    </row>
    <row r="48169" spans="1:4" x14ac:dyDescent="0.3">
      <c r="A48169" s="1">
        <v>45793.625</v>
      </c>
      <c r="B48169" s="2">
        <v>45793.625</v>
      </c>
      <c r="C48169" s="2">
        <v>45793.635416666664</v>
      </c>
      <c r="D48169" s="3">
        <v>76924.710999999996</v>
      </c>
    </row>
    <row r="48170" spans="1:4" x14ac:dyDescent="0.3">
      <c r="A48170" s="1">
        <v>45793.635416666664</v>
      </c>
      <c r="B48170" s="2">
        <v>45793.635416666664</v>
      </c>
      <c r="C48170" s="2">
        <v>45793.645833333336</v>
      </c>
      <c r="D48170" s="3">
        <v>77092.884999999995</v>
      </c>
    </row>
    <row r="48171" spans="1:4" x14ac:dyDescent="0.3">
      <c r="A48171" s="1">
        <v>45793.645833333336</v>
      </c>
      <c r="B48171" s="2">
        <v>45793.645833333336</v>
      </c>
      <c r="C48171" s="2">
        <v>45793.65625</v>
      </c>
      <c r="D48171" s="3">
        <v>77148.198999999993</v>
      </c>
    </row>
    <row r="48172" spans="1:4" x14ac:dyDescent="0.3">
      <c r="A48172" s="1">
        <v>45793.65625</v>
      </c>
      <c r="B48172" s="2">
        <v>45793.65625</v>
      </c>
      <c r="C48172" s="2">
        <v>45793.666666666664</v>
      </c>
      <c r="D48172" s="3">
        <v>77292.004000000001</v>
      </c>
    </row>
    <row r="48173" spans="1:4" x14ac:dyDescent="0.3">
      <c r="A48173" s="1">
        <v>45793.666666666664</v>
      </c>
      <c r="B48173" s="2">
        <v>45793.666666666664</v>
      </c>
      <c r="C48173" s="2">
        <v>45793.677083333336</v>
      </c>
      <c r="D48173" s="3">
        <v>77502.216</v>
      </c>
    </row>
    <row r="48174" spans="1:4" x14ac:dyDescent="0.3">
      <c r="A48174" s="1">
        <v>45793.677083333336</v>
      </c>
      <c r="B48174" s="2">
        <v>45793.677083333336</v>
      </c>
      <c r="C48174" s="2">
        <v>45793.6875</v>
      </c>
      <c r="D48174" s="3">
        <v>77740.764999999999</v>
      </c>
    </row>
    <row r="48175" spans="1:4" x14ac:dyDescent="0.3">
      <c r="A48175" s="1">
        <v>45793.6875</v>
      </c>
      <c r="B48175" s="2">
        <v>45793.6875</v>
      </c>
      <c r="C48175" s="2">
        <v>45793.697916666664</v>
      </c>
      <c r="D48175" s="3">
        <v>78237.282000000007</v>
      </c>
    </row>
    <row r="48176" spans="1:4" x14ac:dyDescent="0.3">
      <c r="A48176" s="1">
        <v>45793.697916666664</v>
      </c>
      <c r="B48176" s="2">
        <v>45793.697916666664</v>
      </c>
      <c r="C48176" s="2">
        <v>45793.708333333336</v>
      </c>
      <c r="D48176" s="3">
        <v>78451.034</v>
      </c>
    </row>
    <row r="48177" spans="1:4" x14ac:dyDescent="0.3">
      <c r="A48177" s="1">
        <v>45793.708333333336</v>
      </c>
      <c r="B48177" s="2">
        <v>45793.708333333336</v>
      </c>
      <c r="C48177" s="2">
        <v>45793.71875</v>
      </c>
      <c r="D48177" s="3">
        <v>78571.331000000006</v>
      </c>
    </row>
    <row r="48178" spans="1:4" x14ac:dyDescent="0.3">
      <c r="A48178" s="1">
        <v>45793.71875</v>
      </c>
      <c r="B48178" s="2">
        <v>45793.71875</v>
      </c>
      <c r="C48178" s="2">
        <v>45793.729166666664</v>
      </c>
      <c r="D48178" s="3">
        <v>79319.845000000001</v>
      </c>
    </row>
    <row r="48179" spans="1:4" x14ac:dyDescent="0.3">
      <c r="A48179" s="1">
        <v>45793.729166666664</v>
      </c>
      <c r="B48179" s="2">
        <v>45793.729166666664</v>
      </c>
      <c r="C48179" s="2">
        <v>45793.739583333336</v>
      </c>
      <c r="D48179" s="3">
        <v>79782.528000000006</v>
      </c>
    </row>
    <row r="48180" spans="1:4" x14ac:dyDescent="0.3">
      <c r="A48180" s="1">
        <v>45793.739583333336</v>
      </c>
      <c r="B48180" s="2">
        <v>45793.739583333336</v>
      </c>
      <c r="C48180" s="2">
        <v>45793.75</v>
      </c>
      <c r="D48180" s="3">
        <v>80682.452999999994</v>
      </c>
    </row>
    <row r="48181" spans="1:4" x14ac:dyDescent="0.3">
      <c r="A48181" s="1">
        <v>45793.75</v>
      </c>
      <c r="B48181" s="2">
        <v>45793.75</v>
      </c>
      <c r="C48181" s="2">
        <v>45793.760416666664</v>
      </c>
      <c r="D48181" s="3">
        <v>81301.445999999996</v>
      </c>
    </row>
    <row r="48182" spans="1:4" x14ac:dyDescent="0.3">
      <c r="A48182" s="1">
        <v>45793.760416666664</v>
      </c>
      <c r="B48182" s="2">
        <v>45793.760416666664</v>
      </c>
      <c r="C48182" s="2">
        <v>45793.770833333336</v>
      </c>
      <c r="D48182" s="3">
        <v>82056.835000000006</v>
      </c>
    </row>
    <row r="48183" spans="1:4" x14ac:dyDescent="0.3">
      <c r="A48183" s="1">
        <v>45793.770833333336</v>
      </c>
      <c r="B48183" s="2">
        <v>45793.770833333336</v>
      </c>
      <c r="C48183" s="2">
        <v>45793.78125</v>
      </c>
      <c r="D48183" s="3">
        <v>83409.694000000003</v>
      </c>
    </row>
    <row r="48184" spans="1:4" x14ac:dyDescent="0.3">
      <c r="A48184" s="1">
        <v>45793.78125</v>
      </c>
      <c r="B48184" s="2">
        <v>45793.78125</v>
      </c>
      <c r="C48184" s="2">
        <v>45793.791666666664</v>
      </c>
      <c r="D48184" s="3">
        <v>85038.042000000001</v>
      </c>
    </row>
    <row r="48185" spans="1:4" x14ac:dyDescent="0.3">
      <c r="A48185" s="1">
        <v>45793.791666666664</v>
      </c>
      <c r="B48185" s="2">
        <v>45793.791666666664</v>
      </c>
      <c r="C48185" s="2">
        <v>45793.802083333336</v>
      </c>
      <c r="D48185" s="3">
        <v>86803.573000000004</v>
      </c>
    </row>
    <row r="48186" spans="1:4" x14ac:dyDescent="0.3">
      <c r="A48186" s="1">
        <v>45793.802083333336</v>
      </c>
      <c r="B48186" s="2">
        <v>45793.802083333336</v>
      </c>
      <c r="C48186" s="2">
        <v>45793.8125</v>
      </c>
      <c r="D48186" s="3">
        <v>88608.847999999998</v>
      </c>
    </row>
    <row r="48187" spans="1:4" x14ac:dyDescent="0.3">
      <c r="A48187" s="1">
        <v>45793.8125</v>
      </c>
      <c r="B48187" s="2">
        <v>45793.8125</v>
      </c>
      <c r="C48187" s="2">
        <v>45793.822916666664</v>
      </c>
      <c r="D48187" s="3">
        <v>89746.489000000001</v>
      </c>
    </row>
    <row r="48188" spans="1:4" x14ac:dyDescent="0.3">
      <c r="A48188" s="1">
        <v>45793.822916666664</v>
      </c>
      <c r="B48188" s="2">
        <v>45793.822916666664</v>
      </c>
      <c r="C48188" s="2">
        <v>45793.833333333336</v>
      </c>
      <c r="D48188" s="3">
        <v>91362.028999999995</v>
      </c>
    </row>
    <row r="48189" spans="1:4" x14ac:dyDescent="0.3">
      <c r="A48189" s="1">
        <v>45793.833333333336</v>
      </c>
      <c r="B48189" s="2">
        <v>45793.833333333336</v>
      </c>
      <c r="C48189" s="2">
        <v>45793.84375</v>
      </c>
      <c r="D48189" s="3">
        <v>91536.126999999993</v>
      </c>
    </row>
    <row r="48190" spans="1:4" x14ac:dyDescent="0.3">
      <c r="A48190" s="1">
        <v>45793.84375</v>
      </c>
      <c r="B48190" s="2">
        <v>45793.84375</v>
      </c>
      <c r="C48190" s="2">
        <v>45793.854166666664</v>
      </c>
      <c r="D48190" s="3">
        <v>90947.705000000002</v>
      </c>
    </row>
    <row r="48191" spans="1:4" x14ac:dyDescent="0.3">
      <c r="A48191" s="1">
        <v>45793.854166666664</v>
      </c>
      <c r="B48191" s="2">
        <v>45793.854166666664</v>
      </c>
      <c r="C48191" s="2">
        <v>45793.864583333336</v>
      </c>
      <c r="D48191" s="3">
        <v>88851.510999999999</v>
      </c>
    </row>
    <row r="48192" spans="1:4" x14ac:dyDescent="0.3">
      <c r="A48192" s="1">
        <v>45793.864583333336</v>
      </c>
      <c r="B48192" s="2">
        <v>45793.864583333336</v>
      </c>
      <c r="C48192" s="2">
        <v>45793.875</v>
      </c>
      <c r="D48192" s="3">
        <v>87339.73</v>
      </c>
    </row>
    <row r="48193" spans="1:4" x14ac:dyDescent="0.3">
      <c r="A48193" s="1">
        <v>45793.875</v>
      </c>
      <c r="B48193" s="2">
        <v>45793.875</v>
      </c>
      <c r="C48193" s="2">
        <v>45793.885416666664</v>
      </c>
      <c r="D48193" s="3">
        <v>86667.684999999998</v>
      </c>
    </row>
    <row r="48194" spans="1:4" x14ac:dyDescent="0.3">
      <c r="A48194" s="1">
        <v>45793.885416666664</v>
      </c>
      <c r="B48194" s="2">
        <v>45793.885416666664</v>
      </c>
      <c r="C48194" s="2">
        <v>45793.895833333336</v>
      </c>
      <c r="D48194" s="3">
        <v>84727.457999999999</v>
      </c>
    </row>
    <row r="48195" spans="1:4" x14ac:dyDescent="0.3">
      <c r="A48195" s="1">
        <v>45793.895833333336</v>
      </c>
      <c r="B48195" s="2">
        <v>45793.895833333336</v>
      </c>
      <c r="C48195" s="2">
        <v>45793.90625</v>
      </c>
      <c r="D48195" s="3">
        <v>85938.837</v>
      </c>
    </row>
    <row r="48196" spans="1:4" x14ac:dyDescent="0.3">
      <c r="A48196" s="1">
        <v>45793.90625</v>
      </c>
      <c r="B48196" s="2">
        <v>45793.90625</v>
      </c>
      <c r="C48196" s="2">
        <v>45793.916666666664</v>
      </c>
      <c r="D48196" s="3">
        <v>84377.127999999997</v>
      </c>
    </row>
    <row r="48197" spans="1:4" x14ac:dyDescent="0.3">
      <c r="A48197" s="1">
        <v>45793.916666666664</v>
      </c>
      <c r="B48197" s="2">
        <v>45793.916666666664</v>
      </c>
      <c r="C48197" s="2">
        <v>45793.927083333336</v>
      </c>
      <c r="D48197" s="3">
        <v>82341.964000000007</v>
      </c>
    </row>
    <row r="48198" spans="1:4" x14ac:dyDescent="0.3">
      <c r="A48198" s="1">
        <v>45793.927083333336</v>
      </c>
      <c r="B48198" s="2">
        <v>45793.927083333336</v>
      </c>
      <c r="C48198" s="2">
        <v>45793.9375</v>
      </c>
      <c r="D48198" s="3">
        <v>81909.384999999995</v>
      </c>
    </row>
    <row r="48199" spans="1:4" x14ac:dyDescent="0.3">
      <c r="A48199" s="1">
        <v>45793.9375</v>
      </c>
      <c r="B48199" s="2">
        <v>45793.9375</v>
      </c>
      <c r="C48199" s="2">
        <v>45793.947916666664</v>
      </c>
      <c r="D48199" s="3">
        <v>79432.388000000006</v>
      </c>
    </row>
    <row r="48200" spans="1:4" x14ac:dyDescent="0.3">
      <c r="A48200" s="1">
        <v>45793.947916666664</v>
      </c>
      <c r="B48200" s="2">
        <v>45793.947916666664</v>
      </c>
      <c r="C48200" s="2">
        <v>45793.958333333336</v>
      </c>
      <c r="D48200" s="3">
        <v>77440.569000000003</v>
      </c>
    </row>
    <row r="48201" spans="1:4" x14ac:dyDescent="0.3">
      <c r="A48201" s="1">
        <v>45793.958333333336</v>
      </c>
      <c r="B48201" s="2">
        <v>45793.958333333336</v>
      </c>
      <c r="C48201" s="2">
        <v>45793.96875</v>
      </c>
      <c r="D48201" s="3">
        <v>73879.872000000003</v>
      </c>
    </row>
    <row r="48202" spans="1:4" x14ac:dyDescent="0.3">
      <c r="A48202" s="1">
        <v>45793.96875</v>
      </c>
      <c r="B48202" s="2">
        <v>45793.96875</v>
      </c>
      <c r="C48202" s="2">
        <v>45793.979166666664</v>
      </c>
      <c r="D48202" s="3">
        <v>69365.284</v>
      </c>
    </row>
    <row r="48203" spans="1:4" x14ac:dyDescent="0.3">
      <c r="A48203" s="1">
        <v>45793.979166666664</v>
      </c>
      <c r="B48203" s="2">
        <v>45793.979166666664</v>
      </c>
      <c r="C48203" s="2">
        <v>45793.989583333336</v>
      </c>
      <c r="D48203" s="3">
        <v>65045.705999999998</v>
      </c>
    </row>
    <row r="48204" spans="1:4" x14ac:dyDescent="0.3">
      <c r="A48204" s="1">
        <v>45793.989583333336</v>
      </c>
      <c r="B48204" s="2">
        <v>45793.989583333336</v>
      </c>
      <c r="C48204" s="2">
        <v>45793</v>
      </c>
      <c r="D48204" s="3">
        <v>59967.644999999997</v>
      </c>
    </row>
    <row r="48205" spans="1:4" x14ac:dyDescent="0.3">
      <c r="A48205" s="1">
        <v>45793</v>
      </c>
      <c r="B48205" s="2">
        <v>45793</v>
      </c>
      <c r="C48205" s="2">
        <v>45794.010416666664</v>
      </c>
      <c r="D48205" s="3">
        <v>57165.434999999998</v>
      </c>
    </row>
    <row r="48206" spans="1:4" x14ac:dyDescent="0.3">
      <c r="A48206" s="1">
        <v>45794.010416666664</v>
      </c>
      <c r="B48206" s="2">
        <v>45794.010416666664</v>
      </c>
      <c r="C48206" s="2">
        <v>45794.020833333336</v>
      </c>
      <c r="D48206" s="3">
        <v>55176.608999999997</v>
      </c>
    </row>
    <row r="48207" spans="1:4" x14ac:dyDescent="0.3">
      <c r="A48207" s="1">
        <v>45794.020833333336</v>
      </c>
      <c r="B48207" s="2">
        <v>45794.020833333336</v>
      </c>
      <c r="C48207" s="2">
        <v>45794.03125</v>
      </c>
      <c r="D48207" s="3">
        <v>53749.747000000003</v>
      </c>
    </row>
    <row r="48208" spans="1:4" x14ac:dyDescent="0.3">
      <c r="A48208" s="1">
        <v>45794.03125</v>
      </c>
      <c r="B48208" s="2">
        <v>45794.03125</v>
      </c>
      <c r="C48208" s="2">
        <v>45794.041666666664</v>
      </c>
      <c r="D48208" s="3">
        <v>52836.858999999997</v>
      </c>
    </row>
    <row r="48209" spans="1:4" x14ac:dyDescent="0.3">
      <c r="A48209" s="1">
        <v>45794.041666666664</v>
      </c>
      <c r="B48209" s="2">
        <v>45794.041666666664</v>
      </c>
      <c r="C48209" s="2">
        <v>45794.052083333336</v>
      </c>
      <c r="D48209" s="3">
        <v>51382.644999999997</v>
      </c>
    </row>
    <row r="48210" spans="1:4" x14ac:dyDescent="0.3">
      <c r="A48210" s="1">
        <v>45794.052083333336</v>
      </c>
      <c r="B48210" s="2">
        <v>45794.052083333336</v>
      </c>
      <c r="C48210" s="2">
        <v>45794.0625</v>
      </c>
      <c r="D48210" s="3">
        <v>48933.616999999998</v>
      </c>
    </row>
    <row r="48211" spans="1:4" x14ac:dyDescent="0.3">
      <c r="A48211" s="1">
        <v>45794.0625</v>
      </c>
      <c r="B48211" s="2">
        <v>45794.0625</v>
      </c>
      <c r="C48211" s="2">
        <v>45794.072916666664</v>
      </c>
      <c r="D48211" s="3">
        <v>46341.470999999998</v>
      </c>
    </row>
    <row r="48212" spans="1:4" x14ac:dyDescent="0.3">
      <c r="A48212" s="1">
        <v>45794.072916666664</v>
      </c>
      <c r="B48212" s="2">
        <v>45794.072916666664</v>
      </c>
      <c r="C48212" s="2">
        <v>45794.083333333336</v>
      </c>
      <c r="D48212" s="3">
        <v>44426.904000000002</v>
      </c>
    </row>
    <row r="48213" spans="1:4" x14ac:dyDescent="0.3">
      <c r="A48213" s="1">
        <v>45794.083333333336</v>
      </c>
      <c r="B48213" s="2">
        <v>45794.083333333336</v>
      </c>
      <c r="C48213" s="2">
        <v>45794.09375</v>
      </c>
      <c r="D48213" s="3">
        <v>43262.514000000003</v>
      </c>
    </row>
    <row r="48214" spans="1:4" x14ac:dyDescent="0.3">
      <c r="A48214" s="1">
        <v>45794.09375</v>
      </c>
      <c r="B48214" s="2">
        <v>45794.09375</v>
      </c>
      <c r="C48214" s="2">
        <v>45794.104166666664</v>
      </c>
      <c r="D48214" s="3">
        <v>43607.21</v>
      </c>
    </row>
    <row r="48215" spans="1:4" x14ac:dyDescent="0.3">
      <c r="A48215" s="1">
        <v>45794.104166666664</v>
      </c>
      <c r="B48215" s="2">
        <v>45794.104166666664</v>
      </c>
      <c r="C48215" s="2">
        <v>45794.114583333336</v>
      </c>
      <c r="D48215" s="3">
        <v>43875.648999999998</v>
      </c>
    </row>
    <row r="48216" spans="1:4" x14ac:dyDescent="0.3">
      <c r="A48216" s="1">
        <v>45794.114583333336</v>
      </c>
      <c r="B48216" s="2">
        <v>45794.114583333336</v>
      </c>
      <c r="C48216" s="2">
        <v>45794.125</v>
      </c>
      <c r="D48216" s="3">
        <v>44130.675000000003</v>
      </c>
    </row>
    <row r="48217" spans="1:4" x14ac:dyDescent="0.3">
      <c r="A48217" s="1">
        <v>45794.125</v>
      </c>
      <c r="B48217" s="2">
        <v>45794.125</v>
      </c>
      <c r="C48217" s="2">
        <v>45794.135416666664</v>
      </c>
      <c r="D48217" s="3">
        <v>45225.459000000003</v>
      </c>
    </row>
    <row r="48218" spans="1:4" x14ac:dyDescent="0.3">
      <c r="A48218" s="1">
        <v>45794.135416666664</v>
      </c>
      <c r="B48218" s="2">
        <v>45794.135416666664</v>
      </c>
      <c r="C48218" s="2">
        <v>45794.145833333336</v>
      </c>
      <c r="D48218" s="3">
        <v>44807.34</v>
      </c>
    </row>
    <row r="48219" spans="1:4" x14ac:dyDescent="0.3">
      <c r="A48219" s="1">
        <v>45794.145833333336</v>
      </c>
      <c r="B48219" s="2">
        <v>45794.145833333336</v>
      </c>
      <c r="C48219" s="2">
        <v>45794.15625</v>
      </c>
      <c r="D48219" s="3">
        <v>46083.358</v>
      </c>
    </row>
    <row r="48220" spans="1:4" x14ac:dyDescent="0.3">
      <c r="A48220" s="1">
        <v>45794.15625</v>
      </c>
      <c r="B48220" s="2">
        <v>45794.15625</v>
      </c>
      <c r="C48220" s="2">
        <v>45794.166666666664</v>
      </c>
      <c r="D48220" s="3">
        <v>44799.701000000001</v>
      </c>
    </row>
    <row r="48221" spans="1:4" x14ac:dyDescent="0.3">
      <c r="A48221" s="1">
        <v>45794.166666666664</v>
      </c>
      <c r="B48221" s="2">
        <v>45794.166666666664</v>
      </c>
      <c r="C48221" s="2">
        <v>45794.177083333336</v>
      </c>
      <c r="D48221" s="3">
        <v>42696.339</v>
      </c>
    </row>
    <row r="48222" spans="1:4" x14ac:dyDescent="0.3">
      <c r="A48222" s="1">
        <v>45794.177083333336</v>
      </c>
      <c r="B48222" s="2">
        <v>45794.177083333336</v>
      </c>
      <c r="C48222" s="2">
        <v>45794.1875</v>
      </c>
      <c r="D48222" s="3">
        <v>41431.758000000002</v>
      </c>
    </row>
    <row r="48223" spans="1:4" x14ac:dyDescent="0.3">
      <c r="A48223" s="1">
        <v>45794.1875</v>
      </c>
      <c r="B48223" s="2">
        <v>45794.1875</v>
      </c>
      <c r="C48223" s="2">
        <v>45794.197916666664</v>
      </c>
      <c r="D48223" s="3">
        <v>42593.637999999999</v>
      </c>
    </row>
    <row r="48224" spans="1:4" x14ac:dyDescent="0.3">
      <c r="A48224" s="1">
        <v>45794.197916666664</v>
      </c>
      <c r="B48224" s="2">
        <v>45794.197916666664</v>
      </c>
      <c r="C48224" s="2">
        <v>45794.208333333336</v>
      </c>
      <c r="D48224" s="3">
        <v>54781.542000000001</v>
      </c>
    </row>
    <row r="48225" spans="1:4" x14ac:dyDescent="0.3">
      <c r="A48225" s="1">
        <v>45794.208333333336</v>
      </c>
      <c r="B48225" s="2">
        <v>45794.208333333336</v>
      </c>
      <c r="C48225" s="2">
        <v>45794.21875</v>
      </c>
      <c r="D48225" s="3">
        <v>57340.968000000001</v>
      </c>
    </row>
    <row r="48226" spans="1:4" x14ac:dyDescent="0.3">
      <c r="A48226" s="1">
        <v>45794.21875</v>
      </c>
      <c r="B48226" s="2">
        <v>45794.21875</v>
      </c>
      <c r="C48226" s="2">
        <v>45794.229166666664</v>
      </c>
      <c r="D48226" s="3">
        <v>55369.641000000003</v>
      </c>
    </row>
    <row r="48227" spans="1:4" x14ac:dyDescent="0.3">
      <c r="A48227" s="1">
        <v>45794.229166666664</v>
      </c>
      <c r="B48227" s="2">
        <v>45794.229166666664</v>
      </c>
      <c r="C48227" s="2">
        <v>45794.239583333336</v>
      </c>
      <c r="D48227" s="3">
        <v>54807.987000000001</v>
      </c>
    </row>
    <row r="48228" spans="1:4" x14ac:dyDescent="0.3">
      <c r="A48228" s="1">
        <v>45794.239583333336</v>
      </c>
      <c r="B48228" s="2">
        <v>45794.239583333336</v>
      </c>
      <c r="C48228" s="2">
        <v>45794.25</v>
      </c>
      <c r="D48228" s="3">
        <v>42349.877999999997</v>
      </c>
    </row>
    <row r="48229" spans="1:4" x14ac:dyDescent="0.3">
      <c r="A48229" s="1">
        <v>45794.25</v>
      </c>
      <c r="B48229" s="2">
        <v>45794.25</v>
      </c>
      <c r="C48229" s="2">
        <v>45794.260416666664</v>
      </c>
      <c r="D48229" s="3">
        <v>42473.137000000002</v>
      </c>
    </row>
    <row r="48230" spans="1:4" x14ac:dyDescent="0.3">
      <c r="A48230" s="1">
        <v>45794.260416666664</v>
      </c>
      <c r="B48230" s="2">
        <v>45794.260416666664</v>
      </c>
      <c r="C48230" s="2">
        <v>45794.270833333336</v>
      </c>
      <c r="D48230" s="3">
        <v>43407.235999999997</v>
      </c>
    </row>
    <row r="48231" spans="1:4" x14ac:dyDescent="0.3">
      <c r="A48231" s="1">
        <v>45794.270833333336</v>
      </c>
      <c r="B48231" s="2">
        <v>45794.270833333336</v>
      </c>
      <c r="C48231" s="2">
        <v>45794.28125</v>
      </c>
      <c r="D48231" s="3">
        <v>45344.381999999998</v>
      </c>
    </row>
    <row r="48232" spans="1:4" x14ac:dyDescent="0.3">
      <c r="A48232" s="1">
        <v>45794.28125</v>
      </c>
      <c r="B48232" s="2">
        <v>45794.28125</v>
      </c>
      <c r="C48232" s="2">
        <v>45794.291666666664</v>
      </c>
      <c r="D48232" s="3">
        <v>48030.637000000002</v>
      </c>
    </row>
    <row r="48233" spans="1:4" x14ac:dyDescent="0.3">
      <c r="A48233" s="1">
        <v>45794.291666666664</v>
      </c>
      <c r="B48233" s="2">
        <v>45794.291666666664</v>
      </c>
      <c r="C48233" s="2">
        <v>45794.302083333336</v>
      </c>
      <c r="D48233" s="3">
        <v>51717.821000000004</v>
      </c>
    </row>
    <row r="48234" spans="1:4" x14ac:dyDescent="0.3">
      <c r="A48234" s="1">
        <v>45794.302083333336</v>
      </c>
      <c r="B48234" s="2">
        <v>45794.302083333336</v>
      </c>
      <c r="C48234" s="2">
        <v>45794.3125</v>
      </c>
      <c r="D48234" s="3">
        <v>56133.845000000001</v>
      </c>
    </row>
    <row r="48235" spans="1:4" x14ac:dyDescent="0.3">
      <c r="A48235" s="1">
        <v>45794.3125</v>
      </c>
      <c r="B48235" s="2">
        <v>45794.3125</v>
      </c>
      <c r="C48235" s="2">
        <v>45794.322916666664</v>
      </c>
      <c r="D48235" s="3">
        <v>60698.091</v>
      </c>
    </row>
    <row r="48236" spans="1:4" x14ac:dyDescent="0.3">
      <c r="A48236" s="1">
        <v>45794.322916666664</v>
      </c>
      <c r="B48236" s="2">
        <v>45794.322916666664</v>
      </c>
      <c r="C48236" s="2">
        <v>45794.333333333336</v>
      </c>
      <c r="D48236" s="3">
        <v>65425.902000000002</v>
      </c>
    </row>
    <row r="48237" spans="1:4" x14ac:dyDescent="0.3">
      <c r="A48237" s="1">
        <v>45794.333333333336</v>
      </c>
      <c r="B48237" s="2">
        <v>45794.333333333336</v>
      </c>
      <c r="C48237" s="2">
        <v>45794.34375</v>
      </c>
      <c r="D48237" s="3">
        <v>70494.585000000006</v>
      </c>
    </row>
    <row r="48238" spans="1:4" x14ac:dyDescent="0.3">
      <c r="A48238" s="1">
        <v>45794.34375</v>
      </c>
      <c r="B48238" s="2">
        <v>45794.34375</v>
      </c>
      <c r="C48238" s="2">
        <v>45794.354166666664</v>
      </c>
      <c r="D48238" s="3">
        <v>75247.324999999997</v>
      </c>
    </row>
    <row r="48239" spans="1:4" x14ac:dyDescent="0.3">
      <c r="A48239" s="1">
        <v>45794.354166666664</v>
      </c>
      <c r="B48239" s="2">
        <v>45794.354166666664</v>
      </c>
      <c r="C48239" s="2">
        <v>45794.364583333336</v>
      </c>
      <c r="D48239" s="3">
        <v>79452.463000000003</v>
      </c>
    </row>
    <row r="48240" spans="1:4" x14ac:dyDescent="0.3">
      <c r="A48240" s="1">
        <v>45794.364583333336</v>
      </c>
      <c r="B48240" s="2">
        <v>45794.364583333336</v>
      </c>
      <c r="C48240" s="2">
        <v>45794.375</v>
      </c>
      <c r="D48240" s="3">
        <v>83235.991999999998</v>
      </c>
    </row>
    <row r="48241" spans="1:4" x14ac:dyDescent="0.3">
      <c r="A48241" s="1">
        <v>45794.375</v>
      </c>
      <c r="B48241" s="2">
        <v>45794.375</v>
      </c>
      <c r="C48241" s="2">
        <v>45794.385416666664</v>
      </c>
      <c r="D48241" s="3">
        <v>86626.653000000006</v>
      </c>
    </row>
    <row r="48242" spans="1:4" x14ac:dyDescent="0.3">
      <c r="A48242" s="1">
        <v>45794.385416666664</v>
      </c>
      <c r="B48242" s="2">
        <v>45794.385416666664</v>
      </c>
      <c r="C48242" s="2">
        <v>45794.395833333336</v>
      </c>
      <c r="D48242" s="3">
        <v>89212.631999999998</v>
      </c>
    </row>
    <row r="48243" spans="1:4" x14ac:dyDescent="0.3">
      <c r="A48243" s="1">
        <v>45794.395833333336</v>
      </c>
      <c r="B48243" s="2">
        <v>45794.395833333336</v>
      </c>
      <c r="C48243" s="2">
        <v>45794.40625</v>
      </c>
      <c r="D48243" s="3">
        <v>90971.437999999995</v>
      </c>
    </row>
    <row r="48244" spans="1:4" x14ac:dyDescent="0.3">
      <c r="A48244" s="1">
        <v>45794.40625</v>
      </c>
      <c r="B48244" s="2">
        <v>45794.40625</v>
      </c>
      <c r="C48244" s="2">
        <v>45794.416666666664</v>
      </c>
      <c r="D48244" s="3">
        <v>92462.514999999999</v>
      </c>
    </row>
    <row r="48245" spans="1:4" x14ac:dyDescent="0.3">
      <c r="A48245" s="1">
        <v>45794.416666666664</v>
      </c>
      <c r="B48245" s="2">
        <v>45794.416666666664</v>
      </c>
      <c r="C48245" s="2">
        <v>45794.427083333336</v>
      </c>
      <c r="D48245" s="3">
        <v>93700.504000000001</v>
      </c>
    </row>
    <row r="48246" spans="1:4" x14ac:dyDescent="0.3">
      <c r="A48246" s="1">
        <v>45794.427083333336</v>
      </c>
      <c r="B48246" s="2">
        <v>45794.427083333336</v>
      </c>
      <c r="C48246" s="2">
        <v>45794.4375</v>
      </c>
      <c r="D48246" s="3">
        <v>94886.006999999998</v>
      </c>
    </row>
    <row r="48247" spans="1:4" x14ac:dyDescent="0.3">
      <c r="A48247" s="1">
        <v>45794.4375</v>
      </c>
      <c r="B48247" s="2">
        <v>45794.4375</v>
      </c>
      <c r="C48247" s="2">
        <v>45794.447916666664</v>
      </c>
      <c r="D48247" s="3">
        <v>96001.577000000005</v>
      </c>
    </row>
    <row r="48248" spans="1:4" x14ac:dyDescent="0.3">
      <c r="A48248" s="1">
        <v>45794.447916666664</v>
      </c>
      <c r="B48248" s="2">
        <v>45794.447916666664</v>
      </c>
      <c r="C48248" s="2">
        <v>45794.458333333336</v>
      </c>
      <c r="D48248" s="3">
        <v>96663.464000000007</v>
      </c>
    </row>
    <row r="48249" spans="1:4" x14ac:dyDescent="0.3">
      <c r="A48249" s="1">
        <v>45794.458333333336</v>
      </c>
      <c r="B48249" s="2">
        <v>45794.458333333336</v>
      </c>
      <c r="C48249" s="2">
        <v>45794.46875</v>
      </c>
      <c r="D48249" s="3">
        <v>95734.467999999993</v>
      </c>
    </row>
    <row r="48250" spans="1:4" x14ac:dyDescent="0.3">
      <c r="A48250" s="1">
        <v>45794.46875</v>
      </c>
      <c r="B48250" s="2">
        <v>45794.46875</v>
      </c>
      <c r="C48250" s="2">
        <v>45794.479166666664</v>
      </c>
      <c r="D48250" s="3">
        <v>95355.64</v>
      </c>
    </row>
    <row r="48251" spans="1:4" x14ac:dyDescent="0.3">
      <c r="A48251" s="1">
        <v>45794.479166666664</v>
      </c>
      <c r="B48251" s="2">
        <v>45794.479166666664</v>
      </c>
      <c r="C48251" s="2">
        <v>45794.489583333336</v>
      </c>
      <c r="D48251" s="3">
        <v>95500.634000000005</v>
      </c>
    </row>
    <row r="48252" spans="1:4" x14ac:dyDescent="0.3">
      <c r="A48252" s="1">
        <v>45794.489583333336</v>
      </c>
      <c r="B48252" s="2">
        <v>45794.489583333336</v>
      </c>
      <c r="C48252" s="2">
        <v>45794.5</v>
      </c>
      <c r="D48252" s="3">
        <v>95891.706000000006</v>
      </c>
    </row>
    <row r="48253" spans="1:4" x14ac:dyDescent="0.3">
      <c r="A48253" s="1">
        <v>45794.5</v>
      </c>
      <c r="B48253" s="2">
        <v>45794.5</v>
      </c>
      <c r="C48253" s="2">
        <v>45794.510416666664</v>
      </c>
      <c r="D48253" s="3">
        <v>96379.324999999997</v>
      </c>
    </row>
    <row r="48254" spans="1:4" x14ac:dyDescent="0.3">
      <c r="A48254" s="1">
        <v>45794.510416666664</v>
      </c>
      <c r="B48254" s="2">
        <v>45794.510416666664</v>
      </c>
      <c r="C48254" s="2">
        <v>45794.520833333336</v>
      </c>
      <c r="D48254" s="3">
        <v>97972.955000000002</v>
      </c>
    </row>
    <row r="48255" spans="1:4" x14ac:dyDescent="0.3">
      <c r="A48255" s="1">
        <v>45794.520833333336</v>
      </c>
      <c r="B48255" s="2">
        <v>45794.520833333336</v>
      </c>
      <c r="C48255" s="2">
        <v>45794.53125</v>
      </c>
      <c r="D48255" s="3">
        <v>99413.656000000003</v>
      </c>
    </row>
    <row r="48256" spans="1:4" x14ac:dyDescent="0.3">
      <c r="A48256" s="1">
        <v>45794.53125</v>
      </c>
      <c r="B48256" s="2">
        <v>45794.53125</v>
      </c>
      <c r="C48256" s="2">
        <v>45794.541666666664</v>
      </c>
      <c r="D48256" s="3">
        <v>100374.97500000001</v>
      </c>
    </row>
    <row r="48257" spans="1:4" x14ac:dyDescent="0.3">
      <c r="A48257" s="1">
        <v>45794.541666666664</v>
      </c>
      <c r="B48257" s="2">
        <v>45794.541666666664</v>
      </c>
      <c r="C48257" s="2">
        <v>45794.552083333336</v>
      </c>
      <c r="D48257" s="3">
        <v>100218.40700000001</v>
      </c>
    </row>
    <row r="48258" spans="1:4" x14ac:dyDescent="0.3">
      <c r="A48258" s="1">
        <v>45794.552083333336</v>
      </c>
      <c r="B48258" s="2">
        <v>45794.552083333336</v>
      </c>
      <c r="C48258" s="2">
        <v>45794.5625</v>
      </c>
      <c r="D48258" s="3">
        <v>99582.767999999996</v>
      </c>
    </row>
    <row r="48259" spans="1:4" x14ac:dyDescent="0.3">
      <c r="A48259" s="1">
        <v>45794.5625</v>
      </c>
      <c r="B48259" s="2">
        <v>45794.5625</v>
      </c>
      <c r="C48259" s="2">
        <v>45794.572916666664</v>
      </c>
      <c r="D48259" s="3">
        <v>97866.425000000003</v>
      </c>
    </row>
    <row r="48260" spans="1:4" x14ac:dyDescent="0.3">
      <c r="A48260" s="1">
        <v>45794.572916666664</v>
      </c>
      <c r="B48260" s="2">
        <v>45794.572916666664</v>
      </c>
      <c r="C48260" s="2">
        <v>45794.583333333336</v>
      </c>
      <c r="D48260" s="3">
        <v>96284.76</v>
      </c>
    </row>
    <row r="48261" spans="1:4" x14ac:dyDescent="0.3">
      <c r="A48261" s="1">
        <v>45794.583333333336</v>
      </c>
      <c r="B48261" s="2">
        <v>45794.583333333336</v>
      </c>
      <c r="C48261" s="2">
        <v>45794.59375</v>
      </c>
      <c r="D48261" s="3">
        <v>93603.197</v>
      </c>
    </row>
    <row r="48262" spans="1:4" x14ac:dyDescent="0.3">
      <c r="A48262" s="1">
        <v>45794.59375</v>
      </c>
      <c r="B48262" s="2">
        <v>45794.59375</v>
      </c>
      <c r="C48262" s="2">
        <v>45794.604166666664</v>
      </c>
      <c r="D48262" s="3">
        <v>90804.994999999995</v>
      </c>
    </row>
    <row r="48263" spans="1:4" x14ac:dyDescent="0.3">
      <c r="A48263" s="1">
        <v>45794.604166666664</v>
      </c>
      <c r="B48263" s="2">
        <v>45794.604166666664</v>
      </c>
      <c r="C48263" s="2">
        <v>45794.614583333336</v>
      </c>
      <c r="D48263" s="3">
        <v>88374.659</v>
      </c>
    </row>
    <row r="48264" spans="1:4" x14ac:dyDescent="0.3">
      <c r="A48264" s="1">
        <v>45794.614583333336</v>
      </c>
      <c r="B48264" s="2">
        <v>45794.614583333336</v>
      </c>
      <c r="C48264" s="2">
        <v>45794.625</v>
      </c>
      <c r="D48264" s="3">
        <v>86648.495999999999</v>
      </c>
    </row>
    <row r="48265" spans="1:4" x14ac:dyDescent="0.3">
      <c r="A48265" s="1">
        <v>45794.625</v>
      </c>
      <c r="B48265" s="2">
        <v>45794.625</v>
      </c>
      <c r="C48265" s="2">
        <v>45794.635416666664</v>
      </c>
      <c r="D48265" s="3">
        <v>85536.684999999998</v>
      </c>
    </row>
    <row r="48266" spans="1:4" x14ac:dyDescent="0.3">
      <c r="A48266" s="1">
        <v>45794.635416666664</v>
      </c>
      <c r="B48266" s="2">
        <v>45794.635416666664</v>
      </c>
      <c r="C48266" s="2">
        <v>45794.645833333336</v>
      </c>
      <c r="D48266" s="3">
        <v>84924.125</v>
      </c>
    </row>
    <row r="48267" spans="1:4" x14ac:dyDescent="0.3">
      <c r="A48267" s="1">
        <v>45794.645833333336</v>
      </c>
      <c r="B48267" s="2">
        <v>45794.645833333336</v>
      </c>
      <c r="C48267" s="2">
        <v>45794.65625</v>
      </c>
      <c r="D48267" s="3">
        <v>84394.78</v>
      </c>
    </row>
    <row r="48268" spans="1:4" x14ac:dyDescent="0.3">
      <c r="A48268" s="1">
        <v>45794.65625</v>
      </c>
      <c r="B48268" s="2">
        <v>45794.65625</v>
      </c>
      <c r="C48268" s="2">
        <v>45794.666666666664</v>
      </c>
      <c r="D48268" s="3">
        <v>84020.875</v>
      </c>
    </row>
    <row r="48269" spans="1:4" x14ac:dyDescent="0.3">
      <c r="A48269" s="1">
        <v>45794.666666666664</v>
      </c>
      <c r="B48269" s="2">
        <v>45794.666666666664</v>
      </c>
      <c r="C48269" s="2">
        <v>45794.677083333336</v>
      </c>
      <c r="D48269" s="3">
        <v>83532.441999999995</v>
      </c>
    </row>
    <row r="48270" spans="1:4" x14ac:dyDescent="0.3">
      <c r="A48270" s="1">
        <v>45794.677083333336</v>
      </c>
      <c r="B48270" s="2">
        <v>45794.677083333336</v>
      </c>
      <c r="C48270" s="2">
        <v>45794.6875</v>
      </c>
      <c r="D48270" s="3">
        <v>83214.282999999996</v>
      </c>
    </row>
    <row r="48271" spans="1:4" x14ac:dyDescent="0.3">
      <c r="A48271" s="1">
        <v>45794.6875</v>
      </c>
      <c r="B48271" s="2">
        <v>45794.6875</v>
      </c>
      <c r="C48271" s="2">
        <v>45794.697916666664</v>
      </c>
      <c r="D48271" s="3">
        <v>83003.319000000003</v>
      </c>
    </row>
    <row r="48272" spans="1:4" x14ac:dyDescent="0.3">
      <c r="A48272" s="1">
        <v>45794.697916666664</v>
      </c>
      <c r="B48272" s="2">
        <v>45794.697916666664</v>
      </c>
      <c r="C48272" s="2">
        <v>45794.708333333336</v>
      </c>
      <c r="D48272" s="3">
        <v>82512.36</v>
      </c>
    </row>
    <row r="48273" spans="1:4" x14ac:dyDescent="0.3">
      <c r="A48273" s="1">
        <v>45794.708333333336</v>
      </c>
      <c r="B48273" s="2">
        <v>45794.708333333336</v>
      </c>
      <c r="C48273" s="2">
        <v>45794.71875</v>
      </c>
      <c r="D48273" s="3">
        <v>82698.441999999995</v>
      </c>
    </row>
    <row r="48274" spans="1:4" x14ac:dyDescent="0.3">
      <c r="A48274" s="1">
        <v>45794.71875</v>
      </c>
      <c r="B48274" s="2">
        <v>45794.71875</v>
      </c>
      <c r="C48274" s="2">
        <v>45794.729166666664</v>
      </c>
      <c r="D48274" s="3">
        <v>83011.638999999996</v>
      </c>
    </row>
    <row r="48275" spans="1:4" x14ac:dyDescent="0.3">
      <c r="A48275" s="1">
        <v>45794.729166666664</v>
      </c>
      <c r="B48275" s="2">
        <v>45794.729166666664</v>
      </c>
      <c r="C48275" s="2">
        <v>45794.739583333336</v>
      </c>
      <c r="D48275" s="3">
        <v>84115.887000000002</v>
      </c>
    </row>
    <row r="48276" spans="1:4" x14ac:dyDescent="0.3">
      <c r="A48276" s="1">
        <v>45794.739583333336</v>
      </c>
      <c r="B48276" s="2">
        <v>45794.739583333336</v>
      </c>
      <c r="C48276" s="2">
        <v>45794.75</v>
      </c>
      <c r="D48276" s="3">
        <v>85319.335999999996</v>
      </c>
    </row>
    <row r="48277" spans="1:4" x14ac:dyDescent="0.3">
      <c r="A48277" s="1">
        <v>45794.75</v>
      </c>
      <c r="B48277" s="2">
        <v>45794.75</v>
      </c>
      <c r="C48277" s="2">
        <v>45794.760416666664</v>
      </c>
      <c r="D48277" s="3">
        <v>86372.236000000004</v>
      </c>
    </row>
    <row r="48278" spans="1:4" x14ac:dyDescent="0.3">
      <c r="A48278" s="1">
        <v>45794.760416666664</v>
      </c>
      <c r="B48278" s="2">
        <v>45794.760416666664</v>
      </c>
      <c r="C48278" s="2">
        <v>45794.770833333336</v>
      </c>
      <c r="D48278" s="3">
        <v>87854.53</v>
      </c>
    </row>
    <row r="48279" spans="1:4" x14ac:dyDescent="0.3">
      <c r="A48279" s="1">
        <v>45794.770833333336</v>
      </c>
      <c r="B48279" s="2">
        <v>45794.770833333336</v>
      </c>
      <c r="C48279" s="2">
        <v>45794.78125</v>
      </c>
      <c r="D48279" s="3">
        <v>89349.910999999993</v>
      </c>
    </row>
    <row r="48280" spans="1:4" x14ac:dyDescent="0.3">
      <c r="A48280" s="1">
        <v>45794.78125</v>
      </c>
      <c r="B48280" s="2">
        <v>45794.78125</v>
      </c>
      <c r="C48280" s="2">
        <v>45794.791666666664</v>
      </c>
      <c r="D48280" s="3">
        <v>91132.067999999999</v>
      </c>
    </row>
    <row r="48281" spans="1:4" x14ac:dyDescent="0.3">
      <c r="A48281" s="1">
        <v>45794.791666666664</v>
      </c>
      <c r="B48281" s="2">
        <v>45794.791666666664</v>
      </c>
      <c r="C48281" s="2">
        <v>45794.802083333336</v>
      </c>
      <c r="D48281" s="3">
        <v>92934.657999999996</v>
      </c>
    </row>
    <row r="48282" spans="1:4" x14ac:dyDescent="0.3">
      <c r="A48282" s="1">
        <v>45794.802083333336</v>
      </c>
      <c r="B48282" s="2">
        <v>45794.802083333336</v>
      </c>
      <c r="C48282" s="2">
        <v>45794.8125</v>
      </c>
      <c r="D48282" s="3">
        <v>94286.228000000003</v>
      </c>
    </row>
    <row r="48283" spans="1:4" x14ac:dyDescent="0.3">
      <c r="A48283" s="1">
        <v>45794.8125</v>
      </c>
      <c r="B48283" s="2">
        <v>45794.8125</v>
      </c>
      <c r="C48283" s="2">
        <v>45794.822916666664</v>
      </c>
      <c r="D48283" s="3">
        <v>95246.428</v>
      </c>
    </row>
    <row r="48284" spans="1:4" x14ac:dyDescent="0.3">
      <c r="A48284" s="1">
        <v>45794.822916666664</v>
      </c>
      <c r="B48284" s="2">
        <v>45794.822916666664</v>
      </c>
      <c r="C48284" s="2">
        <v>45794.833333333336</v>
      </c>
      <c r="D48284" s="3">
        <v>97324.013999999996</v>
      </c>
    </row>
    <row r="48285" spans="1:4" x14ac:dyDescent="0.3">
      <c r="A48285" s="1">
        <v>45794.833333333336</v>
      </c>
      <c r="B48285" s="2">
        <v>45794.833333333336</v>
      </c>
      <c r="C48285" s="2">
        <v>45794.84375</v>
      </c>
      <c r="D48285" s="3">
        <v>97853.584000000003</v>
      </c>
    </row>
    <row r="48286" spans="1:4" x14ac:dyDescent="0.3">
      <c r="A48286" s="1">
        <v>45794.84375</v>
      </c>
      <c r="B48286" s="2">
        <v>45794.84375</v>
      </c>
      <c r="C48286" s="2">
        <v>45794.854166666664</v>
      </c>
      <c r="D48286" s="3">
        <v>97178.373999999996</v>
      </c>
    </row>
    <row r="48287" spans="1:4" x14ac:dyDescent="0.3">
      <c r="A48287" s="1">
        <v>45794.854166666664</v>
      </c>
      <c r="B48287" s="2">
        <v>45794.854166666664</v>
      </c>
      <c r="C48287" s="2">
        <v>45794.864583333336</v>
      </c>
      <c r="D48287" s="3">
        <v>94648.3</v>
      </c>
    </row>
    <row r="48288" spans="1:4" x14ac:dyDescent="0.3">
      <c r="A48288" s="1">
        <v>45794.864583333336</v>
      </c>
      <c r="B48288" s="2">
        <v>45794.864583333336</v>
      </c>
      <c r="C48288" s="2">
        <v>45794.875</v>
      </c>
      <c r="D48288" s="3">
        <v>91843.558999999994</v>
      </c>
    </row>
    <row r="48289" spans="1:4" x14ac:dyDescent="0.3">
      <c r="A48289" s="1">
        <v>45794.875</v>
      </c>
      <c r="B48289" s="2">
        <v>45794.875</v>
      </c>
      <c r="C48289" s="2">
        <v>45794.885416666664</v>
      </c>
      <c r="D48289" s="3">
        <v>88655.548999999999</v>
      </c>
    </row>
    <row r="48290" spans="1:4" x14ac:dyDescent="0.3">
      <c r="A48290" s="1">
        <v>45794.885416666664</v>
      </c>
      <c r="B48290" s="2">
        <v>45794.885416666664</v>
      </c>
      <c r="C48290" s="2">
        <v>45794.895833333336</v>
      </c>
      <c r="D48290" s="3">
        <v>83907.228000000003</v>
      </c>
    </row>
    <row r="48291" spans="1:4" x14ac:dyDescent="0.3">
      <c r="A48291" s="1">
        <v>45794.895833333336</v>
      </c>
      <c r="B48291" s="2">
        <v>45794.895833333336</v>
      </c>
      <c r="C48291" s="2">
        <v>45794.90625</v>
      </c>
      <c r="D48291" s="3">
        <v>82624.883000000002</v>
      </c>
    </row>
    <row r="48292" spans="1:4" x14ac:dyDescent="0.3">
      <c r="A48292" s="1">
        <v>45794.90625</v>
      </c>
      <c r="B48292" s="2">
        <v>45794.90625</v>
      </c>
      <c r="C48292" s="2">
        <v>45794.916666666664</v>
      </c>
      <c r="D48292" s="3">
        <v>80074.107000000004</v>
      </c>
    </row>
    <row r="48293" spans="1:4" x14ac:dyDescent="0.3">
      <c r="A48293" s="1">
        <v>45794.916666666664</v>
      </c>
      <c r="B48293" s="2">
        <v>45794.916666666664</v>
      </c>
      <c r="C48293" s="2">
        <v>45794.927083333336</v>
      </c>
      <c r="D48293" s="3">
        <v>78907.44</v>
      </c>
    </row>
    <row r="48294" spans="1:4" x14ac:dyDescent="0.3">
      <c r="A48294" s="1">
        <v>45794.927083333336</v>
      </c>
      <c r="B48294" s="2">
        <v>45794.927083333336</v>
      </c>
      <c r="C48294" s="2">
        <v>45794.9375</v>
      </c>
      <c r="D48294" s="3">
        <v>80617.816999999995</v>
      </c>
    </row>
    <row r="48295" spans="1:4" x14ac:dyDescent="0.3">
      <c r="A48295" s="1">
        <v>45794.9375</v>
      </c>
      <c r="B48295" s="2">
        <v>45794.9375</v>
      </c>
      <c r="C48295" s="2">
        <v>45794.947916666664</v>
      </c>
      <c r="D48295" s="3">
        <v>80475.447</v>
      </c>
    </row>
    <row r="48296" spans="1:4" x14ac:dyDescent="0.3">
      <c r="A48296" s="1">
        <v>45794.947916666664</v>
      </c>
      <c r="B48296" s="2">
        <v>45794.947916666664</v>
      </c>
      <c r="C48296" s="2">
        <v>45794.958333333336</v>
      </c>
      <c r="D48296" s="3">
        <v>80281.876000000004</v>
      </c>
    </row>
    <row r="48297" spans="1:4" x14ac:dyDescent="0.3">
      <c r="A48297" s="1">
        <v>45794.958333333336</v>
      </c>
      <c r="B48297" s="2">
        <v>45794.958333333336</v>
      </c>
      <c r="C48297" s="2">
        <v>45794.96875</v>
      </c>
      <c r="D48297" s="3">
        <v>78400.592999999993</v>
      </c>
    </row>
    <row r="48298" spans="1:4" x14ac:dyDescent="0.3">
      <c r="A48298" s="1">
        <v>45794.96875</v>
      </c>
      <c r="B48298" s="2">
        <v>45794.96875</v>
      </c>
      <c r="C48298" s="2">
        <v>45794.979166666664</v>
      </c>
      <c r="D48298" s="3">
        <v>74901.464000000007</v>
      </c>
    </row>
    <row r="48299" spans="1:4" x14ac:dyDescent="0.3">
      <c r="A48299" s="1">
        <v>45794.979166666664</v>
      </c>
      <c r="B48299" s="2">
        <v>45794.979166666664</v>
      </c>
      <c r="C48299" s="2">
        <v>45794.989583333336</v>
      </c>
      <c r="D48299" s="3">
        <v>71076.41</v>
      </c>
    </row>
    <row r="48300" spans="1:4" x14ac:dyDescent="0.3">
      <c r="A48300" s="1">
        <v>45794.989583333336</v>
      </c>
      <c r="B48300" s="2">
        <v>45794.989583333336</v>
      </c>
      <c r="C48300" s="2">
        <v>45794</v>
      </c>
      <c r="D48300" s="3">
        <v>66564.394</v>
      </c>
    </row>
    <row r="48301" spans="1:4" x14ac:dyDescent="0.3">
      <c r="A48301" s="1">
        <v>45794</v>
      </c>
      <c r="B48301" s="2">
        <v>45794</v>
      </c>
      <c r="C48301" s="2">
        <v>45795.010416666664</v>
      </c>
      <c r="D48301" s="3">
        <v>64494.366000000002</v>
      </c>
    </row>
    <row r="48302" spans="1:4" x14ac:dyDescent="0.3">
      <c r="A48302" s="1">
        <v>45795.010416666664</v>
      </c>
      <c r="B48302" s="2">
        <v>45795.010416666664</v>
      </c>
      <c r="C48302" s="2">
        <v>45795.020833333336</v>
      </c>
      <c r="D48302" s="3">
        <v>59777.612000000001</v>
      </c>
    </row>
    <row r="48303" spans="1:4" x14ac:dyDescent="0.3">
      <c r="A48303" s="1">
        <v>45795.020833333336</v>
      </c>
      <c r="B48303" s="2">
        <v>45795.020833333336</v>
      </c>
      <c r="C48303" s="2">
        <v>45795.03125</v>
      </c>
      <c r="D48303" s="3">
        <v>58875.921000000002</v>
      </c>
    </row>
    <row r="48304" spans="1:4" x14ac:dyDescent="0.3">
      <c r="A48304" s="1">
        <v>45795.03125</v>
      </c>
      <c r="B48304" s="2">
        <v>45795.03125</v>
      </c>
      <c r="C48304" s="2">
        <v>45795.041666666664</v>
      </c>
      <c r="D48304" s="3">
        <v>57092.535000000003</v>
      </c>
    </row>
    <row r="48305" spans="1:4" x14ac:dyDescent="0.3">
      <c r="A48305" s="1">
        <v>45795.041666666664</v>
      </c>
      <c r="B48305" s="2">
        <v>45795.041666666664</v>
      </c>
      <c r="C48305" s="2">
        <v>45795.052083333336</v>
      </c>
      <c r="D48305" s="3">
        <v>55138.593999999997</v>
      </c>
    </row>
    <row r="48306" spans="1:4" x14ac:dyDescent="0.3">
      <c r="A48306" s="1">
        <v>45795.052083333336</v>
      </c>
      <c r="B48306" s="2">
        <v>45795.052083333336</v>
      </c>
      <c r="C48306" s="2">
        <v>45795.0625</v>
      </c>
      <c r="D48306" s="3">
        <v>52574.642999999996</v>
      </c>
    </row>
    <row r="48307" spans="1:4" x14ac:dyDescent="0.3">
      <c r="A48307" s="1">
        <v>45795.0625</v>
      </c>
      <c r="B48307" s="2">
        <v>45795.0625</v>
      </c>
      <c r="C48307" s="2">
        <v>45795.072916666664</v>
      </c>
      <c r="D48307" s="3">
        <v>50107.072999999997</v>
      </c>
    </row>
    <row r="48308" spans="1:4" x14ac:dyDescent="0.3">
      <c r="A48308" s="1">
        <v>45795.072916666664</v>
      </c>
      <c r="B48308" s="2">
        <v>45795.072916666664</v>
      </c>
      <c r="C48308" s="2">
        <v>45795.083333333336</v>
      </c>
      <c r="D48308" s="3">
        <v>48440.849000000002</v>
      </c>
    </row>
    <row r="48309" spans="1:4" x14ac:dyDescent="0.3">
      <c r="A48309" s="1">
        <v>45795.083333333336</v>
      </c>
      <c r="B48309" s="2">
        <v>45795.083333333336</v>
      </c>
      <c r="C48309" s="2">
        <v>45795.09375</v>
      </c>
      <c r="D48309" s="3">
        <v>47315.072</v>
      </c>
    </row>
    <row r="48310" spans="1:4" x14ac:dyDescent="0.3">
      <c r="A48310" s="1">
        <v>45795.09375</v>
      </c>
      <c r="B48310" s="2">
        <v>45795.09375</v>
      </c>
      <c r="C48310" s="2">
        <v>45795.104166666664</v>
      </c>
      <c r="D48310" s="3">
        <v>47710.879000000001</v>
      </c>
    </row>
    <row r="48311" spans="1:4" x14ac:dyDescent="0.3">
      <c r="A48311" s="1">
        <v>45795.104166666664</v>
      </c>
      <c r="B48311" s="2">
        <v>45795.104166666664</v>
      </c>
      <c r="C48311" s="2">
        <v>45795.114583333336</v>
      </c>
      <c r="D48311" s="3">
        <v>47900.142999999996</v>
      </c>
    </row>
    <row r="48312" spans="1:4" x14ac:dyDescent="0.3">
      <c r="A48312" s="1">
        <v>45795.114583333336</v>
      </c>
      <c r="B48312" s="2">
        <v>45795.114583333336</v>
      </c>
      <c r="C48312" s="2">
        <v>45795.125</v>
      </c>
      <c r="D48312" s="3">
        <v>48062.845999999998</v>
      </c>
    </row>
    <row r="48313" spans="1:4" x14ac:dyDescent="0.3">
      <c r="A48313" s="1">
        <v>45795.125</v>
      </c>
      <c r="B48313" s="2">
        <v>45795.125</v>
      </c>
      <c r="C48313" s="2">
        <v>45795.135416666664</v>
      </c>
      <c r="D48313" s="3">
        <v>48762.38</v>
      </c>
    </row>
    <row r="48314" spans="1:4" x14ac:dyDescent="0.3">
      <c r="A48314" s="1">
        <v>45795.135416666664</v>
      </c>
      <c r="B48314" s="2">
        <v>45795.135416666664</v>
      </c>
      <c r="C48314" s="2">
        <v>45795.145833333336</v>
      </c>
      <c r="D48314" s="3">
        <v>48110.856</v>
      </c>
    </row>
    <row r="48315" spans="1:4" x14ac:dyDescent="0.3">
      <c r="A48315" s="1">
        <v>45795.145833333336</v>
      </c>
      <c r="B48315" s="2">
        <v>45795.145833333336</v>
      </c>
      <c r="C48315" s="2">
        <v>45795.15625</v>
      </c>
      <c r="D48315" s="3">
        <v>48833.817999999999</v>
      </c>
    </row>
    <row r="48316" spans="1:4" x14ac:dyDescent="0.3">
      <c r="A48316" s="1">
        <v>45795.15625</v>
      </c>
      <c r="B48316" s="2">
        <v>45795.15625</v>
      </c>
      <c r="C48316" s="2">
        <v>45795.166666666664</v>
      </c>
      <c r="D48316" s="3">
        <v>47203.94</v>
      </c>
    </row>
    <row r="48317" spans="1:4" x14ac:dyDescent="0.3">
      <c r="A48317" s="1">
        <v>45795.166666666664</v>
      </c>
      <c r="B48317" s="2">
        <v>45795.166666666664</v>
      </c>
      <c r="C48317" s="2">
        <v>45795.177083333336</v>
      </c>
      <c r="D48317" s="3">
        <v>44866.296999999999</v>
      </c>
    </row>
    <row r="48318" spans="1:4" x14ac:dyDescent="0.3">
      <c r="A48318" s="1">
        <v>45795.177083333336</v>
      </c>
      <c r="B48318" s="2">
        <v>45795.177083333336</v>
      </c>
      <c r="C48318" s="2">
        <v>45795.1875</v>
      </c>
      <c r="D48318" s="3">
        <v>43618.752</v>
      </c>
    </row>
    <row r="48319" spans="1:4" x14ac:dyDescent="0.3">
      <c r="A48319" s="1">
        <v>45795.1875</v>
      </c>
      <c r="B48319" s="2">
        <v>45795.1875</v>
      </c>
      <c r="C48319" s="2">
        <v>45795.197916666664</v>
      </c>
      <c r="D48319" s="3">
        <v>44613.055999999997</v>
      </c>
    </row>
    <row r="48320" spans="1:4" x14ac:dyDescent="0.3">
      <c r="A48320" s="1">
        <v>45795.197916666664</v>
      </c>
      <c r="B48320" s="2">
        <v>45795.197916666664</v>
      </c>
      <c r="C48320" s="2">
        <v>45795.208333333336</v>
      </c>
      <c r="D48320" s="3">
        <v>55977.993999999999</v>
      </c>
    </row>
    <row r="48321" spans="1:4" x14ac:dyDescent="0.3">
      <c r="A48321" s="1">
        <v>45795.208333333336</v>
      </c>
      <c r="B48321" s="2">
        <v>45795.208333333336</v>
      </c>
      <c r="C48321" s="2">
        <v>45795.21875</v>
      </c>
      <c r="D48321" s="3">
        <v>57924.442000000003</v>
      </c>
    </row>
    <row r="48322" spans="1:4" x14ac:dyDescent="0.3">
      <c r="A48322" s="1">
        <v>45795.21875</v>
      </c>
      <c r="B48322" s="2">
        <v>45795.21875</v>
      </c>
      <c r="C48322" s="2">
        <v>45795.229166666664</v>
      </c>
      <c r="D48322" s="3">
        <v>55632.194000000003</v>
      </c>
    </row>
    <row r="48323" spans="1:4" x14ac:dyDescent="0.3">
      <c r="A48323" s="1">
        <v>45795.229166666664</v>
      </c>
      <c r="B48323" s="2">
        <v>45795.229166666664</v>
      </c>
      <c r="C48323" s="2">
        <v>45795.239583333336</v>
      </c>
      <c r="D48323" s="3">
        <v>54770.548000000003</v>
      </c>
    </row>
    <row r="48324" spans="1:4" x14ac:dyDescent="0.3">
      <c r="A48324" s="1">
        <v>45795.239583333336</v>
      </c>
      <c r="B48324" s="2">
        <v>45795.239583333336</v>
      </c>
      <c r="C48324" s="2">
        <v>45795.25</v>
      </c>
      <c r="D48324" s="3">
        <v>41347.035000000003</v>
      </c>
    </row>
    <row r="48325" spans="1:4" x14ac:dyDescent="0.3">
      <c r="A48325" s="1">
        <v>45795.25</v>
      </c>
      <c r="B48325" s="2">
        <v>45795.25</v>
      </c>
      <c r="C48325" s="2">
        <v>45795.260416666664</v>
      </c>
      <c r="D48325" s="3">
        <v>41589.262999999999</v>
      </c>
    </row>
    <row r="48326" spans="1:4" x14ac:dyDescent="0.3">
      <c r="A48326" s="1">
        <v>45795.260416666664</v>
      </c>
      <c r="B48326" s="2">
        <v>45795.260416666664</v>
      </c>
      <c r="C48326" s="2">
        <v>45795.270833333336</v>
      </c>
      <c r="D48326" s="3">
        <v>42381.542999999998</v>
      </c>
    </row>
    <row r="48327" spans="1:4" x14ac:dyDescent="0.3">
      <c r="A48327" s="1">
        <v>45795.270833333336</v>
      </c>
      <c r="B48327" s="2">
        <v>45795.270833333336</v>
      </c>
      <c r="C48327" s="2">
        <v>45795.28125</v>
      </c>
      <c r="D48327" s="3">
        <v>43702.618999999999</v>
      </c>
    </row>
    <row r="48328" spans="1:4" x14ac:dyDescent="0.3">
      <c r="A48328" s="1">
        <v>45795.28125</v>
      </c>
      <c r="B48328" s="2">
        <v>45795.28125</v>
      </c>
      <c r="C48328" s="2">
        <v>45795.291666666664</v>
      </c>
      <c r="D48328" s="3">
        <v>44983.88</v>
      </c>
    </row>
    <row r="48329" spans="1:4" x14ac:dyDescent="0.3">
      <c r="A48329" s="1">
        <v>45795.291666666664</v>
      </c>
      <c r="B48329" s="2">
        <v>45795.291666666664</v>
      </c>
      <c r="C48329" s="2">
        <v>45795.302083333336</v>
      </c>
      <c r="D48329" s="3">
        <v>46355.896000000001</v>
      </c>
    </row>
    <row r="48330" spans="1:4" x14ac:dyDescent="0.3">
      <c r="A48330" s="1">
        <v>45795.302083333336</v>
      </c>
      <c r="B48330" s="2">
        <v>45795.302083333336</v>
      </c>
      <c r="C48330" s="2">
        <v>45795.3125</v>
      </c>
      <c r="D48330" s="3">
        <v>47976.805</v>
      </c>
    </row>
    <row r="48331" spans="1:4" x14ac:dyDescent="0.3">
      <c r="A48331" s="1">
        <v>45795.3125</v>
      </c>
      <c r="B48331" s="2">
        <v>45795.3125</v>
      </c>
      <c r="C48331" s="2">
        <v>45795.322916666664</v>
      </c>
      <c r="D48331" s="3">
        <v>49764.724999999999</v>
      </c>
    </row>
    <row r="48332" spans="1:4" x14ac:dyDescent="0.3">
      <c r="A48332" s="1">
        <v>45795.322916666664</v>
      </c>
      <c r="B48332" s="2">
        <v>45795.322916666664</v>
      </c>
      <c r="C48332" s="2">
        <v>45795.333333333336</v>
      </c>
      <c r="D48332" s="3">
        <v>52075.506000000001</v>
      </c>
    </row>
    <row r="48333" spans="1:4" x14ac:dyDescent="0.3">
      <c r="A48333" s="1">
        <v>45795.333333333336</v>
      </c>
      <c r="B48333" s="2">
        <v>45795.333333333336</v>
      </c>
      <c r="C48333" s="2">
        <v>45795.34375</v>
      </c>
      <c r="D48333" s="3">
        <v>55105.572</v>
      </c>
    </row>
    <row r="48334" spans="1:4" x14ac:dyDescent="0.3">
      <c r="A48334" s="1">
        <v>45795.34375</v>
      </c>
      <c r="B48334" s="2">
        <v>45795.34375</v>
      </c>
      <c r="C48334" s="2">
        <v>45795.354166666664</v>
      </c>
      <c r="D48334" s="3">
        <v>59069.601999999999</v>
      </c>
    </row>
    <row r="48335" spans="1:4" x14ac:dyDescent="0.3">
      <c r="A48335" s="1">
        <v>45795.354166666664</v>
      </c>
      <c r="B48335" s="2">
        <v>45795.354166666664</v>
      </c>
      <c r="C48335" s="2">
        <v>45795.364583333336</v>
      </c>
      <c r="D48335" s="3">
        <v>63064.881000000001</v>
      </c>
    </row>
    <row r="48336" spans="1:4" x14ac:dyDescent="0.3">
      <c r="A48336" s="1">
        <v>45795.364583333336</v>
      </c>
      <c r="B48336" s="2">
        <v>45795.364583333336</v>
      </c>
      <c r="C48336" s="2">
        <v>45795.375</v>
      </c>
      <c r="D48336" s="3">
        <v>67470.217999999993</v>
      </c>
    </row>
    <row r="48337" spans="1:4" x14ac:dyDescent="0.3">
      <c r="A48337" s="1">
        <v>45795.375</v>
      </c>
      <c r="B48337" s="2">
        <v>45795.375</v>
      </c>
      <c r="C48337" s="2">
        <v>45795.385416666664</v>
      </c>
      <c r="D48337" s="3">
        <v>72100.903999999995</v>
      </c>
    </row>
    <row r="48338" spans="1:4" x14ac:dyDescent="0.3">
      <c r="A48338" s="1">
        <v>45795.385416666664</v>
      </c>
      <c r="B48338" s="2">
        <v>45795.385416666664</v>
      </c>
      <c r="C48338" s="2">
        <v>45795.395833333336</v>
      </c>
      <c r="D48338" s="3">
        <v>76835.323999999993</v>
      </c>
    </row>
    <row r="48339" spans="1:4" x14ac:dyDescent="0.3">
      <c r="A48339" s="1">
        <v>45795.395833333336</v>
      </c>
      <c r="B48339" s="2">
        <v>45795.395833333336</v>
      </c>
      <c r="C48339" s="2">
        <v>45795.40625</v>
      </c>
      <c r="D48339" s="3">
        <v>80749.409</v>
      </c>
    </row>
    <row r="48340" spans="1:4" x14ac:dyDescent="0.3">
      <c r="A48340" s="1">
        <v>45795.40625</v>
      </c>
      <c r="B48340" s="2">
        <v>45795.40625</v>
      </c>
      <c r="C48340" s="2">
        <v>45795.416666666664</v>
      </c>
      <c r="D48340" s="3">
        <v>83840.891000000003</v>
      </c>
    </row>
    <row r="48341" spans="1:4" x14ac:dyDescent="0.3">
      <c r="A48341" s="1">
        <v>45795.416666666664</v>
      </c>
      <c r="B48341" s="2">
        <v>45795.416666666664</v>
      </c>
      <c r="C48341" s="2">
        <v>45795.427083333336</v>
      </c>
      <c r="D48341" s="3">
        <v>86182.226999999999</v>
      </c>
    </row>
    <row r="48342" spans="1:4" x14ac:dyDescent="0.3">
      <c r="A48342" s="1">
        <v>45795.427083333336</v>
      </c>
      <c r="B48342" s="2">
        <v>45795.427083333336</v>
      </c>
      <c r="C48342" s="2">
        <v>45795.4375</v>
      </c>
      <c r="D48342" s="3">
        <v>88624.542000000001</v>
      </c>
    </row>
    <row r="48343" spans="1:4" x14ac:dyDescent="0.3">
      <c r="A48343" s="1">
        <v>45795.4375</v>
      </c>
      <c r="B48343" s="2">
        <v>45795.4375</v>
      </c>
      <c r="C48343" s="2">
        <v>45795.447916666664</v>
      </c>
      <c r="D48343" s="3">
        <v>90688.320000000007</v>
      </c>
    </row>
    <row r="48344" spans="1:4" x14ac:dyDescent="0.3">
      <c r="A48344" s="1">
        <v>45795.447916666664</v>
      </c>
      <c r="B48344" s="2">
        <v>45795.447916666664</v>
      </c>
      <c r="C48344" s="2">
        <v>45795.458333333336</v>
      </c>
      <c r="D48344" s="3">
        <v>92540.14</v>
      </c>
    </row>
    <row r="48345" spans="1:4" x14ac:dyDescent="0.3">
      <c r="A48345" s="1">
        <v>45795.458333333336</v>
      </c>
      <c r="B48345" s="2">
        <v>45795.458333333336</v>
      </c>
      <c r="C48345" s="2">
        <v>45795.46875</v>
      </c>
      <c r="D48345" s="3">
        <v>93444.486999999994</v>
      </c>
    </row>
    <row r="48346" spans="1:4" x14ac:dyDescent="0.3">
      <c r="A48346" s="1">
        <v>45795.46875</v>
      </c>
      <c r="B48346" s="2">
        <v>45795.46875</v>
      </c>
      <c r="C48346" s="2">
        <v>45795.479166666664</v>
      </c>
      <c r="D48346" s="3">
        <v>95317.873999999996</v>
      </c>
    </row>
    <row r="48347" spans="1:4" x14ac:dyDescent="0.3">
      <c r="A48347" s="1">
        <v>45795.479166666664</v>
      </c>
      <c r="B48347" s="2">
        <v>45795.479166666664</v>
      </c>
      <c r="C48347" s="2">
        <v>45795.489583333336</v>
      </c>
      <c r="D48347" s="3">
        <v>97301.297999999995</v>
      </c>
    </row>
    <row r="48348" spans="1:4" x14ac:dyDescent="0.3">
      <c r="A48348" s="1">
        <v>45795.489583333336</v>
      </c>
      <c r="B48348" s="2">
        <v>45795.489583333336</v>
      </c>
      <c r="C48348" s="2">
        <v>45795.5</v>
      </c>
      <c r="D48348" s="3">
        <v>99161.993000000002</v>
      </c>
    </row>
    <row r="48349" spans="1:4" x14ac:dyDescent="0.3">
      <c r="A48349" s="1">
        <v>45795.5</v>
      </c>
      <c r="B48349" s="2">
        <v>45795.5</v>
      </c>
      <c r="C48349" s="2">
        <v>45795.510416666664</v>
      </c>
      <c r="D48349" s="3">
        <v>101527.413</v>
      </c>
    </row>
    <row r="48350" spans="1:4" x14ac:dyDescent="0.3">
      <c r="A48350" s="1">
        <v>45795.510416666664</v>
      </c>
      <c r="B48350" s="2">
        <v>45795.510416666664</v>
      </c>
      <c r="C48350" s="2">
        <v>45795.520833333336</v>
      </c>
      <c r="D48350" s="3">
        <v>103418.548</v>
      </c>
    </row>
    <row r="48351" spans="1:4" x14ac:dyDescent="0.3">
      <c r="A48351" s="1">
        <v>45795.520833333336</v>
      </c>
      <c r="B48351" s="2">
        <v>45795.520833333336</v>
      </c>
      <c r="C48351" s="2">
        <v>45795.53125</v>
      </c>
      <c r="D48351" s="3">
        <v>104013.874</v>
      </c>
    </row>
    <row r="48352" spans="1:4" x14ac:dyDescent="0.3">
      <c r="A48352" s="1">
        <v>45795.53125</v>
      </c>
      <c r="B48352" s="2">
        <v>45795.53125</v>
      </c>
      <c r="C48352" s="2">
        <v>45795.541666666664</v>
      </c>
      <c r="D48352" s="3">
        <v>102961.632</v>
      </c>
    </row>
    <row r="48353" spans="1:4" x14ac:dyDescent="0.3">
      <c r="A48353" s="1">
        <v>45795.541666666664</v>
      </c>
      <c r="B48353" s="2">
        <v>45795.541666666664</v>
      </c>
      <c r="C48353" s="2">
        <v>45795.552083333336</v>
      </c>
      <c r="D48353" s="3">
        <v>100152.152</v>
      </c>
    </row>
    <row r="48354" spans="1:4" x14ac:dyDescent="0.3">
      <c r="A48354" s="1">
        <v>45795.552083333336</v>
      </c>
      <c r="B48354" s="2">
        <v>45795.552083333336</v>
      </c>
      <c r="C48354" s="2">
        <v>45795.5625</v>
      </c>
      <c r="D48354" s="3">
        <v>96466.6</v>
      </c>
    </row>
    <row r="48355" spans="1:4" x14ac:dyDescent="0.3">
      <c r="A48355" s="1">
        <v>45795.5625</v>
      </c>
      <c r="B48355" s="2">
        <v>45795.5625</v>
      </c>
      <c r="C48355" s="2">
        <v>45795.572916666664</v>
      </c>
      <c r="D48355" s="3">
        <v>92223.793000000005</v>
      </c>
    </row>
    <row r="48356" spans="1:4" x14ac:dyDescent="0.3">
      <c r="A48356" s="1">
        <v>45795.572916666664</v>
      </c>
      <c r="B48356" s="2">
        <v>45795.572916666664</v>
      </c>
      <c r="C48356" s="2">
        <v>45795.583333333336</v>
      </c>
      <c r="D48356" s="3">
        <v>88201.570999999996</v>
      </c>
    </row>
    <row r="48357" spans="1:4" x14ac:dyDescent="0.3">
      <c r="A48357" s="1">
        <v>45795.583333333336</v>
      </c>
      <c r="B48357" s="2">
        <v>45795.583333333336</v>
      </c>
      <c r="C48357" s="2">
        <v>45795.59375</v>
      </c>
      <c r="D48357" s="3">
        <v>85459.501000000004</v>
      </c>
    </row>
    <row r="48358" spans="1:4" x14ac:dyDescent="0.3">
      <c r="A48358" s="1">
        <v>45795.59375</v>
      </c>
      <c r="B48358" s="2">
        <v>45795.59375</v>
      </c>
      <c r="C48358" s="2">
        <v>45795.604166666664</v>
      </c>
      <c r="D48358" s="3">
        <v>84172.474000000002</v>
      </c>
    </row>
    <row r="48359" spans="1:4" x14ac:dyDescent="0.3">
      <c r="A48359" s="1">
        <v>45795.604166666664</v>
      </c>
      <c r="B48359" s="2">
        <v>45795.604166666664</v>
      </c>
      <c r="C48359" s="2">
        <v>45795.614583333336</v>
      </c>
      <c r="D48359" s="3">
        <v>82912.926000000007</v>
      </c>
    </row>
    <row r="48360" spans="1:4" x14ac:dyDescent="0.3">
      <c r="A48360" s="1">
        <v>45795.614583333336</v>
      </c>
      <c r="B48360" s="2">
        <v>45795.614583333336</v>
      </c>
      <c r="C48360" s="2">
        <v>45795.625</v>
      </c>
      <c r="D48360" s="3">
        <v>82179.133000000002</v>
      </c>
    </row>
    <row r="48361" spans="1:4" x14ac:dyDescent="0.3">
      <c r="A48361" s="1">
        <v>45795.625</v>
      </c>
      <c r="B48361" s="2">
        <v>45795.625</v>
      </c>
      <c r="C48361" s="2">
        <v>45795.635416666664</v>
      </c>
      <c r="D48361" s="3">
        <v>81579.694000000003</v>
      </c>
    </row>
    <row r="48362" spans="1:4" x14ac:dyDescent="0.3">
      <c r="A48362" s="1">
        <v>45795.635416666664</v>
      </c>
      <c r="B48362" s="2">
        <v>45795.635416666664</v>
      </c>
      <c r="C48362" s="2">
        <v>45795.645833333336</v>
      </c>
      <c r="D48362" s="3">
        <v>80669.304999999993</v>
      </c>
    </row>
    <row r="48363" spans="1:4" x14ac:dyDescent="0.3">
      <c r="A48363" s="1">
        <v>45795.645833333336</v>
      </c>
      <c r="B48363" s="2">
        <v>45795.645833333336</v>
      </c>
      <c r="C48363" s="2">
        <v>45795.65625</v>
      </c>
      <c r="D48363" s="3">
        <v>79743.409</v>
      </c>
    </row>
    <row r="48364" spans="1:4" x14ac:dyDescent="0.3">
      <c r="A48364" s="1">
        <v>45795.65625</v>
      </c>
      <c r="B48364" s="2">
        <v>45795.65625</v>
      </c>
      <c r="C48364" s="2">
        <v>45795.666666666664</v>
      </c>
      <c r="D48364" s="3">
        <v>78652.913</v>
      </c>
    </row>
    <row r="48365" spans="1:4" x14ac:dyDescent="0.3">
      <c r="A48365" s="1">
        <v>45795.666666666664</v>
      </c>
      <c r="B48365" s="2">
        <v>45795.666666666664</v>
      </c>
      <c r="C48365" s="2">
        <v>45795.677083333336</v>
      </c>
      <c r="D48365" s="3">
        <v>77680.149000000005</v>
      </c>
    </row>
    <row r="48366" spans="1:4" x14ac:dyDescent="0.3">
      <c r="A48366" s="1">
        <v>45795.677083333336</v>
      </c>
      <c r="B48366" s="2">
        <v>45795.677083333336</v>
      </c>
      <c r="C48366" s="2">
        <v>45795.6875</v>
      </c>
      <c r="D48366" s="3">
        <v>76919.298999999999</v>
      </c>
    </row>
    <row r="48367" spans="1:4" x14ac:dyDescent="0.3">
      <c r="A48367" s="1">
        <v>45795.6875</v>
      </c>
      <c r="B48367" s="2">
        <v>45795.6875</v>
      </c>
      <c r="C48367" s="2">
        <v>45795.697916666664</v>
      </c>
      <c r="D48367" s="3">
        <v>76491.884999999995</v>
      </c>
    </row>
    <row r="48368" spans="1:4" x14ac:dyDescent="0.3">
      <c r="A48368" s="1">
        <v>45795.697916666664</v>
      </c>
      <c r="B48368" s="2">
        <v>45795.697916666664</v>
      </c>
      <c r="C48368" s="2">
        <v>45795.708333333336</v>
      </c>
      <c r="D48368" s="3">
        <v>76143.774999999994</v>
      </c>
    </row>
    <row r="48369" spans="1:4" x14ac:dyDescent="0.3">
      <c r="A48369" s="1">
        <v>45795.708333333336</v>
      </c>
      <c r="B48369" s="2">
        <v>45795.708333333336</v>
      </c>
      <c r="C48369" s="2">
        <v>45795.71875</v>
      </c>
      <c r="D48369" s="3">
        <v>76412.14</v>
      </c>
    </row>
    <row r="48370" spans="1:4" x14ac:dyDescent="0.3">
      <c r="A48370" s="1">
        <v>45795.71875</v>
      </c>
      <c r="B48370" s="2">
        <v>45795.71875</v>
      </c>
      <c r="C48370" s="2">
        <v>45795.729166666664</v>
      </c>
      <c r="D48370" s="3">
        <v>76996.513000000006</v>
      </c>
    </row>
    <row r="48371" spans="1:4" x14ac:dyDescent="0.3">
      <c r="A48371" s="1">
        <v>45795.729166666664</v>
      </c>
      <c r="B48371" s="2">
        <v>45795.729166666664</v>
      </c>
      <c r="C48371" s="2">
        <v>45795.739583333336</v>
      </c>
      <c r="D48371" s="3">
        <v>77735.012000000002</v>
      </c>
    </row>
    <row r="48372" spans="1:4" x14ac:dyDescent="0.3">
      <c r="A48372" s="1">
        <v>45795.739583333336</v>
      </c>
      <c r="B48372" s="2">
        <v>45795.739583333336</v>
      </c>
      <c r="C48372" s="2">
        <v>45795.75</v>
      </c>
      <c r="D48372" s="3">
        <v>78556.411999999997</v>
      </c>
    </row>
    <row r="48373" spans="1:4" x14ac:dyDescent="0.3">
      <c r="A48373" s="1">
        <v>45795.75</v>
      </c>
      <c r="B48373" s="2">
        <v>45795.75</v>
      </c>
      <c r="C48373" s="2">
        <v>45795.760416666664</v>
      </c>
      <c r="D48373" s="3">
        <v>79208.104999999996</v>
      </c>
    </row>
    <row r="48374" spans="1:4" x14ac:dyDescent="0.3">
      <c r="A48374" s="1">
        <v>45795.760416666664</v>
      </c>
      <c r="B48374" s="2">
        <v>45795.760416666664</v>
      </c>
      <c r="C48374" s="2">
        <v>45795.770833333336</v>
      </c>
      <c r="D48374" s="3">
        <v>80130.221999999994</v>
      </c>
    </row>
    <row r="48375" spans="1:4" x14ac:dyDescent="0.3">
      <c r="A48375" s="1">
        <v>45795.770833333336</v>
      </c>
      <c r="B48375" s="2">
        <v>45795.770833333336</v>
      </c>
      <c r="C48375" s="2">
        <v>45795.78125</v>
      </c>
      <c r="D48375" s="3">
        <v>81441.714999999997</v>
      </c>
    </row>
    <row r="48376" spans="1:4" x14ac:dyDescent="0.3">
      <c r="A48376" s="1">
        <v>45795.78125</v>
      </c>
      <c r="B48376" s="2">
        <v>45795.78125</v>
      </c>
      <c r="C48376" s="2">
        <v>45795.791666666664</v>
      </c>
      <c r="D48376" s="3">
        <v>83565.534</v>
      </c>
    </row>
    <row r="48377" spans="1:4" x14ac:dyDescent="0.3">
      <c r="A48377" s="1">
        <v>45795.791666666664</v>
      </c>
      <c r="B48377" s="2">
        <v>45795.791666666664</v>
      </c>
      <c r="C48377" s="2">
        <v>45795.802083333336</v>
      </c>
      <c r="D48377" s="3">
        <v>86017.36</v>
      </c>
    </row>
    <row r="48378" spans="1:4" x14ac:dyDescent="0.3">
      <c r="A48378" s="1">
        <v>45795.802083333336</v>
      </c>
      <c r="B48378" s="2">
        <v>45795.802083333336</v>
      </c>
      <c r="C48378" s="2">
        <v>45795.8125</v>
      </c>
      <c r="D48378" s="3">
        <v>87991.273000000001</v>
      </c>
    </row>
    <row r="48379" spans="1:4" x14ac:dyDescent="0.3">
      <c r="A48379" s="1">
        <v>45795.8125</v>
      </c>
      <c r="B48379" s="2">
        <v>45795.8125</v>
      </c>
      <c r="C48379" s="2">
        <v>45795.822916666664</v>
      </c>
      <c r="D48379" s="3">
        <v>89350.714000000007</v>
      </c>
    </row>
    <row r="48380" spans="1:4" x14ac:dyDescent="0.3">
      <c r="A48380" s="1">
        <v>45795.822916666664</v>
      </c>
      <c r="B48380" s="2">
        <v>45795.822916666664</v>
      </c>
      <c r="C48380" s="2">
        <v>45795.833333333336</v>
      </c>
      <c r="D48380" s="3">
        <v>91730.417000000001</v>
      </c>
    </row>
    <row r="48381" spans="1:4" x14ac:dyDescent="0.3">
      <c r="A48381" s="1">
        <v>45795.833333333336</v>
      </c>
      <c r="B48381" s="2">
        <v>45795.833333333336</v>
      </c>
      <c r="C48381" s="2">
        <v>45795.84375</v>
      </c>
      <c r="D48381" s="3">
        <v>92177.452000000005</v>
      </c>
    </row>
    <row r="48382" spans="1:4" x14ac:dyDescent="0.3">
      <c r="A48382" s="1">
        <v>45795.84375</v>
      </c>
      <c r="B48382" s="2">
        <v>45795.84375</v>
      </c>
      <c r="C48382" s="2">
        <v>45795.854166666664</v>
      </c>
      <c r="D48382" s="3">
        <v>91210.732999999993</v>
      </c>
    </row>
    <row r="48383" spans="1:4" x14ac:dyDescent="0.3">
      <c r="A48383" s="1">
        <v>45795.854166666664</v>
      </c>
      <c r="B48383" s="2">
        <v>45795.854166666664</v>
      </c>
      <c r="C48383" s="2">
        <v>45795.864583333336</v>
      </c>
      <c r="D48383" s="3">
        <v>88777.721999999994</v>
      </c>
    </row>
    <row r="48384" spans="1:4" x14ac:dyDescent="0.3">
      <c r="A48384" s="1">
        <v>45795.864583333336</v>
      </c>
      <c r="B48384" s="2">
        <v>45795.864583333336</v>
      </c>
      <c r="C48384" s="2">
        <v>45795.875</v>
      </c>
      <c r="D48384" s="3">
        <v>87417.595000000001</v>
      </c>
    </row>
    <row r="48385" spans="1:4" x14ac:dyDescent="0.3">
      <c r="A48385" s="1">
        <v>45795.875</v>
      </c>
      <c r="B48385" s="2">
        <v>45795.875</v>
      </c>
      <c r="C48385" s="2">
        <v>45795.885416666664</v>
      </c>
      <c r="D48385" s="3">
        <v>85853.835999999996</v>
      </c>
    </row>
    <row r="48386" spans="1:4" x14ac:dyDescent="0.3">
      <c r="A48386" s="1">
        <v>45795.885416666664</v>
      </c>
      <c r="B48386" s="2">
        <v>45795.885416666664</v>
      </c>
      <c r="C48386" s="2">
        <v>45795.895833333336</v>
      </c>
      <c r="D48386" s="3">
        <v>82739.08</v>
      </c>
    </row>
    <row r="48387" spans="1:4" x14ac:dyDescent="0.3">
      <c r="A48387" s="1">
        <v>45795.895833333336</v>
      </c>
      <c r="B48387" s="2">
        <v>45795.895833333336</v>
      </c>
      <c r="C48387" s="2">
        <v>45795.90625</v>
      </c>
      <c r="D48387" s="3">
        <v>80371.913</v>
      </c>
    </row>
    <row r="48388" spans="1:4" x14ac:dyDescent="0.3">
      <c r="A48388" s="1">
        <v>45795.90625</v>
      </c>
      <c r="B48388" s="2">
        <v>45795.90625</v>
      </c>
      <c r="C48388" s="2">
        <v>45795.916666666664</v>
      </c>
      <c r="D48388" s="3">
        <v>80865.5</v>
      </c>
    </row>
    <row r="48389" spans="1:4" x14ac:dyDescent="0.3">
      <c r="A48389" s="1">
        <v>45795.916666666664</v>
      </c>
      <c r="B48389" s="2">
        <v>45795.916666666664</v>
      </c>
      <c r="C48389" s="2">
        <v>45795.927083333336</v>
      </c>
      <c r="D48389" s="3">
        <v>78867.013999999996</v>
      </c>
    </row>
    <row r="48390" spans="1:4" x14ac:dyDescent="0.3">
      <c r="A48390" s="1">
        <v>45795.927083333336</v>
      </c>
      <c r="B48390" s="2">
        <v>45795.927083333336</v>
      </c>
      <c r="C48390" s="2">
        <v>45795.9375</v>
      </c>
      <c r="D48390" s="3">
        <v>79005.296000000002</v>
      </c>
    </row>
    <row r="48391" spans="1:4" x14ac:dyDescent="0.3">
      <c r="A48391" s="1">
        <v>45795.9375</v>
      </c>
      <c r="B48391" s="2">
        <v>45795.9375</v>
      </c>
      <c r="C48391" s="2">
        <v>45795.947916666664</v>
      </c>
      <c r="D48391" s="3">
        <v>76782.095000000001</v>
      </c>
    </row>
    <row r="48392" spans="1:4" x14ac:dyDescent="0.3">
      <c r="A48392" s="1">
        <v>45795.947916666664</v>
      </c>
      <c r="B48392" s="2">
        <v>45795.947916666664</v>
      </c>
      <c r="C48392" s="2">
        <v>45795.958333333336</v>
      </c>
      <c r="D48392" s="3">
        <v>74822.994999999995</v>
      </c>
    </row>
    <row r="48393" spans="1:4" x14ac:dyDescent="0.3">
      <c r="A48393" s="1">
        <v>45795.958333333336</v>
      </c>
      <c r="B48393" s="2">
        <v>45795.958333333336</v>
      </c>
      <c r="C48393" s="2">
        <v>45795.96875</v>
      </c>
      <c r="D48393" s="3">
        <v>70003.634999999995</v>
      </c>
    </row>
    <row r="48394" spans="1:4" x14ac:dyDescent="0.3">
      <c r="A48394" s="1">
        <v>45795.96875</v>
      </c>
      <c r="B48394" s="2">
        <v>45795.96875</v>
      </c>
      <c r="C48394" s="2">
        <v>45795.979166666664</v>
      </c>
      <c r="D48394" s="3">
        <v>66700.409</v>
      </c>
    </row>
    <row r="48395" spans="1:4" x14ac:dyDescent="0.3">
      <c r="A48395" s="1">
        <v>45795.979166666664</v>
      </c>
      <c r="B48395" s="2">
        <v>45795.979166666664</v>
      </c>
      <c r="C48395" s="2">
        <v>45795.989583333336</v>
      </c>
      <c r="D48395" s="3">
        <v>63711.548000000003</v>
      </c>
    </row>
    <row r="48396" spans="1:4" x14ac:dyDescent="0.3">
      <c r="A48396" s="1">
        <v>45795.989583333336</v>
      </c>
      <c r="B48396" s="2">
        <v>45795.989583333336</v>
      </c>
      <c r="C48396" s="2">
        <v>45795</v>
      </c>
      <c r="D48396" s="3">
        <v>59826.406000000003</v>
      </c>
    </row>
    <row r="48397" spans="1:4" x14ac:dyDescent="0.3">
      <c r="A48397" s="1">
        <v>45795</v>
      </c>
      <c r="B48397" s="2">
        <v>45795</v>
      </c>
      <c r="C48397" s="2">
        <v>45796.010416666664</v>
      </c>
      <c r="D48397" s="3">
        <v>56843.167999999998</v>
      </c>
    </row>
    <row r="48398" spans="1:4" x14ac:dyDescent="0.3">
      <c r="A48398" s="1">
        <v>45796.010416666664</v>
      </c>
      <c r="B48398" s="2">
        <v>45796.010416666664</v>
      </c>
      <c r="C48398" s="2">
        <v>45796.020833333336</v>
      </c>
      <c r="D48398" s="3">
        <v>52540.468000000001</v>
      </c>
    </row>
    <row r="48399" spans="1:4" x14ac:dyDescent="0.3">
      <c r="A48399" s="1">
        <v>45796.020833333336</v>
      </c>
      <c r="B48399" s="2">
        <v>45796.020833333336</v>
      </c>
      <c r="C48399" s="2">
        <v>45796.03125</v>
      </c>
      <c r="D48399" s="3">
        <v>48762.012000000002</v>
      </c>
    </row>
    <row r="48400" spans="1:4" x14ac:dyDescent="0.3">
      <c r="A48400" s="1">
        <v>45796.03125</v>
      </c>
      <c r="B48400" s="2">
        <v>45796.03125</v>
      </c>
      <c r="C48400" s="2">
        <v>45796.041666666664</v>
      </c>
      <c r="D48400" s="3">
        <v>46184.569000000003</v>
      </c>
    </row>
    <row r="48401" spans="1:4" x14ac:dyDescent="0.3">
      <c r="A48401" s="1">
        <v>45796.041666666664</v>
      </c>
      <c r="B48401" s="2">
        <v>45796.041666666664</v>
      </c>
      <c r="C48401" s="2">
        <v>45796.052083333336</v>
      </c>
      <c r="D48401" s="3">
        <v>44571.527000000002</v>
      </c>
    </row>
    <row r="48402" spans="1:4" x14ac:dyDescent="0.3">
      <c r="A48402" s="1">
        <v>45796.052083333336</v>
      </c>
      <c r="B48402" s="2">
        <v>45796.052083333336</v>
      </c>
      <c r="C48402" s="2">
        <v>45796.0625</v>
      </c>
      <c r="D48402" s="3">
        <v>43017.824999999997</v>
      </c>
    </row>
    <row r="48403" spans="1:4" x14ac:dyDescent="0.3">
      <c r="A48403" s="1">
        <v>45796.0625</v>
      </c>
      <c r="B48403" s="2">
        <v>45796.0625</v>
      </c>
      <c r="C48403" s="2">
        <v>45796.072916666664</v>
      </c>
      <c r="D48403" s="3">
        <v>41815.49</v>
      </c>
    </row>
    <row r="48404" spans="1:4" x14ac:dyDescent="0.3">
      <c r="A48404" s="1">
        <v>45796.072916666664</v>
      </c>
      <c r="B48404" s="2">
        <v>45796.072916666664</v>
      </c>
      <c r="C48404" s="2">
        <v>45796.083333333336</v>
      </c>
      <c r="D48404" s="3">
        <v>41331.449999999997</v>
      </c>
    </row>
    <row r="48405" spans="1:4" x14ac:dyDescent="0.3">
      <c r="A48405" s="1">
        <v>45796.083333333336</v>
      </c>
      <c r="B48405" s="2">
        <v>45796.083333333336</v>
      </c>
      <c r="C48405" s="2">
        <v>45796.09375</v>
      </c>
      <c r="D48405" s="3">
        <v>41083.646999999997</v>
      </c>
    </row>
    <row r="48406" spans="1:4" x14ac:dyDescent="0.3">
      <c r="A48406" s="1">
        <v>45796.09375</v>
      </c>
      <c r="B48406" s="2">
        <v>45796.09375</v>
      </c>
      <c r="C48406" s="2">
        <v>45796.104166666664</v>
      </c>
      <c r="D48406" s="3">
        <v>42269.862000000001</v>
      </c>
    </row>
    <row r="48407" spans="1:4" x14ac:dyDescent="0.3">
      <c r="A48407" s="1">
        <v>45796.104166666664</v>
      </c>
      <c r="B48407" s="2">
        <v>45796.104166666664</v>
      </c>
      <c r="C48407" s="2">
        <v>45796.114583333336</v>
      </c>
      <c r="D48407" s="3">
        <v>42817.36</v>
      </c>
    </row>
    <row r="48408" spans="1:4" x14ac:dyDescent="0.3">
      <c r="A48408" s="1">
        <v>45796.114583333336</v>
      </c>
      <c r="B48408" s="2">
        <v>45796.114583333336</v>
      </c>
      <c r="C48408" s="2">
        <v>45796.125</v>
      </c>
      <c r="D48408" s="3">
        <v>43407.14</v>
      </c>
    </row>
    <row r="48409" spans="1:4" x14ac:dyDescent="0.3">
      <c r="A48409" s="1">
        <v>45796.125</v>
      </c>
      <c r="B48409" s="2">
        <v>45796.125</v>
      </c>
      <c r="C48409" s="2">
        <v>45796.135416666664</v>
      </c>
      <c r="D48409" s="3">
        <v>44309.866999999998</v>
      </c>
    </row>
    <row r="48410" spans="1:4" x14ac:dyDescent="0.3">
      <c r="A48410" s="1">
        <v>45796.135416666664</v>
      </c>
      <c r="B48410" s="2">
        <v>45796.135416666664</v>
      </c>
      <c r="C48410" s="2">
        <v>45796.145833333336</v>
      </c>
      <c r="D48410" s="3">
        <v>44176</v>
      </c>
    </row>
    <row r="48411" spans="1:4" x14ac:dyDescent="0.3">
      <c r="A48411" s="1">
        <v>45796.145833333336</v>
      </c>
      <c r="B48411" s="2">
        <v>45796.145833333336</v>
      </c>
      <c r="C48411" s="2">
        <v>45796.15625</v>
      </c>
      <c r="D48411" s="3">
        <v>45915.506999999998</v>
      </c>
    </row>
    <row r="48412" spans="1:4" x14ac:dyDescent="0.3">
      <c r="A48412" s="1">
        <v>45796.15625</v>
      </c>
      <c r="B48412" s="2">
        <v>45796.15625</v>
      </c>
      <c r="C48412" s="2">
        <v>45796.166666666664</v>
      </c>
      <c r="D48412" s="3">
        <v>44955.957000000002</v>
      </c>
    </row>
    <row r="48413" spans="1:4" x14ac:dyDescent="0.3">
      <c r="A48413" s="1">
        <v>45796.166666666664</v>
      </c>
      <c r="B48413" s="2">
        <v>45796.166666666664</v>
      </c>
      <c r="C48413" s="2">
        <v>45796.177083333336</v>
      </c>
      <c r="D48413" s="3">
        <v>43655.06</v>
      </c>
    </row>
    <row r="48414" spans="1:4" x14ac:dyDescent="0.3">
      <c r="A48414" s="1">
        <v>45796.177083333336</v>
      </c>
      <c r="B48414" s="2">
        <v>45796.177083333336</v>
      </c>
      <c r="C48414" s="2">
        <v>45796.1875</v>
      </c>
      <c r="D48414" s="3">
        <v>43075.514000000003</v>
      </c>
    </row>
    <row r="48415" spans="1:4" x14ac:dyDescent="0.3">
      <c r="A48415" s="1">
        <v>45796.1875</v>
      </c>
      <c r="B48415" s="2">
        <v>45796.1875</v>
      </c>
      <c r="C48415" s="2">
        <v>45796.197916666664</v>
      </c>
      <c r="D48415" s="3">
        <v>45080.178</v>
      </c>
    </row>
    <row r="48416" spans="1:4" x14ac:dyDescent="0.3">
      <c r="A48416" s="1">
        <v>45796.197916666664</v>
      </c>
      <c r="B48416" s="2">
        <v>45796.197916666664</v>
      </c>
      <c r="C48416" s="2">
        <v>45796.208333333336</v>
      </c>
      <c r="D48416" s="3">
        <v>58222.218000000001</v>
      </c>
    </row>
    <row r="48417" spans="1:4" x14ac:dyDescent="0.3">
      <c r="A48417" s="1">
        <v>45796.208333333336</v>
      </c>
      <c r="B48417" s="2">
        <v>45796.208333333336</v>
      </c>
      <c r="C48417" s="2">
        <v>45796.21875</v>
      </c>
      <c r="D48417" s="3">
        <v>62051.567999999999</v>
      </c>
    </row>
    <row r="48418" spans="1:4" x14ac:dyDescent="0.3">
      <c r="A48418" s="1">
        <v>45796.21875</v>
      </c>
      <c r="B48418" s="2">
        <v>45796.21875</v>
      </c>
      <c r="C48418" s="2">
        <v>45796.229166666664</v>
      </c>
      <c r="D48418" s="3">
        <v>59946.326000000001</v>
      </c>
    </row>
    <row r="48419" spans="1:4" x14ac:dyDescent="0.3">
      <c r="A48419" s="1">
        <v>45796.229166666664</v>
      </c>
      <c r="B48419" s="2">
        <v>45796.229166666664</v>
      </c>
      <c r="C48419" s="2">
        <v>45796.239583333336</v>
      </c>
      <c r="D48419" s="3">
        <v>58943.527000000002</v>
      </c>
    </row>
    <row r="48420" spans="1:4" x14ac:dyDescent="0.3">
      <c r="A48420" s="1">
        <v>45796.239583333336</v>
      </c>
      <c r="B48420" s="2">
        <v>45796.239583333336</v>
      </c>
      <c r="C48420" s="2">
        <v>45796.25</v>
      </c>
      <c r="D48420" s="3">
        <v>45588.044999999998</v>
      </c>
    </row>
    <row r="48421" spans="1:4" x14ac:dyDescent="0.3">
      <c r="A48421" s="1">
        <v>45796.25</v>
      </c>
      <c r="B48421" s="2">
        <v>45796.25</v>
      </c>
      <c r="C48421" s="2">
        <v>45796.260416666664</v>
      </c>
      <c r="D48421" s="3">
        <v>48055.409</v>
      </c>
    </row>
    <row r="48422" spans="1:4" x14ac:dyDescent="0.3">
      <c r="A48422" s="1">
        <v>45796.260416666664</v>
      </c>
      <c r="B48422" s="2">
        <v>45796.260416666664</v>
      </c>
      <c r="C48422" s="2">
        <v>45796.270833333336</v>
      </c>
      <c r="D48422" s="3">
        <v>51910.186000000002</v>
      </c>
    </row>
    <row r="48423" spans="1:4" x14ac:dyDescent="0.3">
      <c r="A48423" s="1">
        <v>45796.270833333336</v>
      </c>
      <c r="B48423" s="2">
        <v>45796.270833333336</v>
      </c>
      <c r="C48423" s="2">
        <v>45796.28125</v>
      </c>
      <c r="D48423" s="3">
        <v>55687.635999999999</v>
      </c>
    </row>
    <row r="48424" spans="1:4" x14ac:dyDescent="0.3">
      <c r="A48424" s="1">
        <v>45796.28125</v>
      </c>
      <c r="B48424" s="2">
        <v>45796.28125</v>
      </c>
      <c r="C48424" s="2">
        <v>45796.291666666664</v>
      </c>
      <c r="D48424" s="3">
        <v>59249.33</v>
      </c>
    </row>
    <row r="48425" spans="1:4" x14ac:dyDescent="0.3">
      <c r="A48425" s="1">
        <v>45796.291666666664</v>
      </c>
      <c r="B48425" s="2">
        <v>45796.291666666664</v>
      </c>
      <c r="C48425" s="2">
        <v>45796.302083333336</v>
      </c>
      <c r="D48425" s="3">
        <v>61807.858</v>
      </c>
    </row>
    <row r="48426" spans="1:4" x14ac:dyDescent="0.3">
      <c r="A48426" s="1">
        <v>45796.302083333336</v>
      </c>
      <c r="B48426" s="2">
        <v>45796.302083333336</v>
      </c>
      <c r="C48426" s="2">
        <v>45796.3125</v>
      </c>
      <c r="D48426" s="3">
        <v>63022.447</v>
      </c>
    </row>
    <row r="48427" spans="1:4" x14ac:dyDescent="0.3">
      <c r="A48427" s="1">
        <v>45796.3125</v>
      </c>
      <c r="B48427" s="2">
        <v>45796.3125</v>
      </c>
      <c r="C48427" s="2">
        <v>45796.322916666664</v>
      </c>
      <c r="D48427" s="3">
        <v>63855.273999999998</v>
      </c>
    </row>
    <row r="48428" spans="1:4" x14ac:dyDescent="0.3">
      <c r="A48428" s="1">
        <v>45796.322916666664</v>
      </c>
      <c r="B48428" s="2">
        <v>45796.322916666664</v>
      </c>
      <c r="C48428" s="2">
        <v>45796.333333333336</v>
      </c>
      <c r="D48428" s="3">
        <v>65047.773000000001</v>
      </c>
    </row>
    <row r="48429" spans="1:4" x14ac:dyDescent="0.3">
      <c r="A48429" s="1">
        <v>45796.333333333336</v>
      </c>
      <c r="B48429" s="2">
        <v>45796.333333333336</v>
      </c>
      <c r="C48429" s="2">
        <v>45796.34375</v>
      </c>
      <c r="D48429" s="3">
        <v>67317.827000000005</v>
      </c>
    </row>
    <row r="48430" spans="1:4" x14ac:dyDescent="0.3">
      <c r="A48430" s="1">
        <v>45796.34375</v>
      </c>
      <c r="B48430" s="2">
        <v>45796.34375</v>
      </c>
      <c r="C48430" s="2">
        <v>45796.354166666664</v>
      </c>
      <c r="D48430" s="3">
        <v>70017.149999999994</v>
      </c>
    </row>
    <row r="48431" spans="1:4" x14ac:dyDescent="0.3">
      <c r="A48431" s="1">
        <v>45796.354166666664</v>
      </c>
      <c r="B48431" s="2">
        <v>45796.354166666664</v>
      </c>
      <c r="C48431" s="2">
        <v>45796.364583333336</v>
      </c>
      <c r="D48431" s="3">
        <v>72688.346999999994</v>
      </c>
    </row>
    <row r="48432" spans="1:4" x14ac:dyDescent="0.3">
      <c r="A48432" s="1">
        <v>45796.364583333336</v>
      </c>
      <c r="B48432" s="2">
        <v>45796.364583333336</v>
      </c>
      <c r="C48432" s="2">
        <v>45796.375</v>
      </c>
      <c r="D48432" s="3">
        <v>75131.195000000007</v>
      </c>
    </row>
    <row r="48433" spans="1:4" x14ac:dyDescent="0.3">
      <c r="A48433" s="1">
        <v>45796.375</v>
      </c>
      <c r="B48433" s="2">
        <v>45796.375</v>
      </c>
      <c r="C48433" s="2">
        <v>45796.385416666664</v>
      </c>
      <c r="D48433" s="3">
        <v>76533.462</v>
      </c>
    </row>
    <row r="48434" spans="1:4" x14ac:dyDescent="0.3">
      <c r="A48434" s="1">
        <v>45796.385416666664</v>
      </c>
      <c r="B48434" s="2">
        <v>45796.385416666664</v>
      </c>
      <c r="C48434" s="2">
        <v>45796.395833333336</v>
      </c>
      <c r="D48434" s="3">
        <v>77099.028000000006</v>
      </c>
    </row>
    <row r="48435" spans="1:4" x14ac:dyDescent="0.3">
      <c r="A48435" s="1">
        <v>45796.395833333336</v>
      </c>
      <c r="B48435" s="2">
        <v>45796.395833333336</v>
      </c>
      <c r="C48435" s="2">
        <v>45796.40625</v>
      </c>
      <c r="D48435" s="3">
        <v>77080.180999999997</v>
      </c>
    </row>
    <row r="48436" spans="1:4" x14ac:dyDescent="0.3">
      <c r="A48436" s="1">
        <v>45796.40625</v>
      </c>
      <c r="B48436" s="2">
        <v>45796.40625</v>
      </c>
      <c r="C48436" s="2">
        <v>45796.416666666664</v>
      </c>
      <c r="D48436" s="3">
        <v>77074</v>
      </c>
    </row>
    <row r="48437" spans="1:4" x14ac:dyDescent="0.3">
      <c r="A48437" s="1">
        <v>45796.416666666664</v>
      </c>
      <c r="B48437" s="2">
        <v>45796.416666666664</v>
      </c>
      <c r="C48437" s="2">
        <v>45796.427083333336</v>
      </c>
      <c r="D48437" s="3">
        <v>77154.928</v>
      </c>
    </row>
    <row r="48438" spans="1:4" x14ac:dyDescent="0.3">
      <c r="A48438" s="1">
        <v>45796.427083333336</v>
      </c>
      <c r="B48438" s="2">
        <v>45796.427083333336</v>
      </c>
      <c r="C48438" s="2">
        <v>45796.4375</v>
      </c>
      <c r="D48438" s="3">
        <v>77724.491999999998</v>
      </c>
    </row>
    <row r="48439" spans="1:4" x14ac:dyDescent="0.3">
      <c r="A48439" s="1">
        <v>45796.4375</v>
      </c>
      <c r="B48439" s="2">
        <v>45796.4375</v>
      </c>
      <c r="C48439" s="2">
        <v>45796.447916666664</v>
      </c>
      <c r="D48439" s="3">
        <v>78529.714999999997</v>
      </c>
    </row>
    <row r="48440" spans="1:4" x14ac:dyDescent="0.3">
      <c r="A48440" s="1">
        <v>45796.447916666664</v>
      </c>
      <c r="B48440" s="2">
        <v>45796.447916666664</v>
      </c>
      <c r="C48440" s="2">
        <v>45796.458333333336</v>
      </c>
      <c r="D48440" s="3">
        <v>78268.822</v>
      </c>
    </row>
    <row r="48441" spans="1:4" x14ac:dyDescent="0.3">
      <c r="A48441" s="1">
        <v>45796.458333333336</v>
      </c>
      <c r="B48441" s="2">
        <v>45796.458333333336</v>
      </c>
      <c r="C48441" s="2">
        <v>45796.46875</v>
      </c>
      <c r="D48441" s="3">
        <v>76816.494000000006</v>
      </c>
    </row>
    <row r="48442" spans="1:4" x14ac:dyDescent="0.3">
      <c r="A48442" s="1">
        <v>45796.46875</v>
      </c>
      <c r="B48442" s="2">
        <v>45796.46875</v>
      </c>
      <c r="C48442" s="2">
        <v>45796.479166666664</v>
      </c>
      <c r="D48442" s="3">
        <v>76050.127999999997</v>
      </c>
    </row>
    <row r="48443" spans="1:4" x14ac:dyDescent="0.3">
      <c r="A48443" s="1">
        <v>45796.479166666664</v>
      </c>
      <c r="B48443" s="2">
        <v>45796.479166666664</v>
      </c>
      <c r="C48443" s="2">
        <v>45796.489583333336</v>
      </c>
      <c r="D48443" s="3">
        <v>75661.040999999997</v>
      </c>
    </row>
    <row r="48444" spans="1:4" x14ac:dyDescent="0.3">
      <c r="A48444" s="1">
        <v>45796.489583333336</v>
      </c>
      <c r="B48444" s="2">
        <v>45796.489583333336</v>
      </c>
      <c r="C48444" s="2">
        <v>45796.5</v>
      </c>
      <c r="D48444" s="3">
        <v>77254.767999999996</v>
      </c>
    </row>
    <row r="48445" spans="1:4" x14ac:dyDescent="0.3">
      <c r="A48445" s="1">
        <v>45796.5</v>
      </c>
      <c r="B48445" s="2">
        <v>45796.5</v>
      </c>
      <c r="C48445" s="2">
        <v>45796.510416666664</v>
      </c>
      <c r="D48445" s="3">
        <v>79618.687000000005</v>
      </c>
    </row>
    <row r="48446" spans="1:4" x14ac:dyDescent="0.3">
      <c r="A48446" s="1">
        <v>45796.510416666664</v>
      </c>
      <c r="B48446" s="2">
        <v>45796.510416666664</v>
      </c>
      <c r="C48446" s="2">
        <v>45796.520833333336</v>
      </c>
      <c r="D48446" s="3">
        <v>83543.474000000002</v>
      </c>
    </row>
    <row r="48447" spans="1:4" x14ac:dyDescent="0.3">
      <c r="A48447" s="1">
        <v>45796.520833333336</v>
      </c>
      <c r="B48447" s="2">
        <v>45796.520833333336</v>
      </c>
      <c r="C48447" s="2">
        <v>45796.53125</v>
      </c>
      <c r="D48447" s="3">
        <v>86352.145999999993</v>
      </c>
    </row>
    <row r="48448" spans="1:4" x14ac:dyDescent="0.3">
      <c r="A48448" s="1">
        <v>45796.53125</v>
      </c>
      <c r="B48448" s="2">
        <v>45796.53125</v>
      </c>
      <c r="C48448" s="2">
        <v>45796.541666666664</v>
      </c>
      <c r="D48448" s="3">
        <v>88102.078999999998</v>
      </c>
    </row>
    <row r="48449" spans="1:4" x14ac:dyDescent="0.3">
      <c r="A48449" s="1">
        <v>45796.541666666664</v>
      </c>
      <c r="B48449" s="2">
        <v>45796.541666666664</v>
      </c>
      <c r="C48449" s="2">
        <v>45796.552083333336</v>
      </c>
      <c r="D48449" s="3">
        <v>88314.851999999999</v>
      </c>
    </row>
    <row r="48450" spans="1:4" x14ac:dyDescent="0.3">
      <c r="A48450" s="1">
        <v>45796.552083333336</v>
      </c>
      <c r="B48450" s="2">
        <v>45796.552083333336</v>
      </c>
      <c r="C48450" s="2">
        <v>45796.5625</v>
      </c>
      <c r="D48450" s="3">
        <v>86154.740999999995</v>
      </c>
    </row>
    <row r="48451" spans="1:4" x14ac:dyDescent="0.3">
      <c r="A48451" s="1">
        <v>45796.5625</v>
      </c>
      <c r="B48451" s="2">
        <v>45796.5625</v>
      </c>
      <c r="C48451" s="2">
        <v>45796.572916666664</v>
      </c>
      <c r="D48451" s="3">
        <v>83481.141000000003</v>
      </c>
    </row>
    <row r="48452" spans="1:4" x14ac:dyDescent="0.3">
      <c r="A48452" s="1">
        <v>45796.572916666664</v>
      </c>
      <c r="B48452" s="2">
        <v>45796.572916666664</v>
      </c>
      <c r="C48452" s="2">
        <v>45796.583333333336</v>
      </c>
      <c r="D48452" s="3">
        <v>80706.463000000003</v>
      </c>
    </row>
    <row r="48453" spans="1:4" x14ac:dyDescent="0.3">
      <c r="A48453" s="1">
        <v>45796.583333333336</v>
      </c>
      <c r="B48453" s="2">
        <v>45796.583333333336</v>
      </c>
      <c r="C48453" s="2">
        <v>45796.59375</v>
      </c>
      <c r="D48453" s="3">
        <v>78723.433999999994</v>
      </c>
    </row>
    <row r="48454" spans="1:4" x14ac:dyDescent="0.3">
      <c r="A48454" s="1">
        <v>45796.59375</v>
      </c>
      <c r="B48454" s="2">
        <v>45796.59375</v>
      </c>
      <c r="C48454" s="2">
        <v>45796.604166666664</v>
      </c>
      <c r="D48454" s="3">
        <v>77702.415999999997</v>
      </c>
    </row>
    <row r="48455" spans="1:4" x14ac:dyDescent="0.3">
      <c r="A48455" s="1">
        <v>45796.604166666664</v>
      </c>
      <c r="B48455" s="2">
        <v>45796.604166666664</v>
      </c>
      <c r="C48455" s="2">
        <v>45796.614583333336</v>
      </c>
      <c r="D48455" s="3">
        <v>76762.936000000002</v>
      </c>
    </row>
    <row r="48456" spans="1:4" x14ac:dyDescent="0.3">
      <c r="A48456" s="1">
        <v>45796.614583333336</v>
      </c>
      <c r="B48456" s="2">
        <v>45796.614583333336</v>
      </c>
      <c r="C48456" s="2">
        <v>45796.625</v>
      </c>
      <c r="D48456" s="3">
        <v>76240.457999999999</v>
      </c>
    </row>
    <row r="48457" spans="1:4" x14ac:dyDescent="0.3">
      <c r="A48457" s="1">
        <v>45796.625</v>
      </c>
      <c r="B48457" s="2">
        <v>45796.625</v>
      </c>
      <c r="C48457" s="2">
        <v>45796.635416666664</v>
      </c>
      <c r="D48457" s="3">
        <v>76649.938999999998</v>
      </c>
    </row>
    <row r="48458" spans="1:4" x14ac:dyDescent="0.3">
      <c r="A48458" s="1">
        <v>45796.635416666664</v>
      </c>
      <c r="B48458" s="2">
        <v>45796.635416666664</v>
      </c>
      <c r="C48458" s="2">
        <v>45796.645833333336</v>
      </c>
      <c r="D48458" s="3">
        <v>76937.087</v>
      </c>
    </row>
    <row r="48459" spans="1:4" x14ac:dyDescent="0.3">
      <c r="A48459" s="1">
        <v>45796.645833333336</v>
      </c>
      <c r="B48459" s="2">
        <v>45796.645833333336</v>
      </c>
      <c r="C48459" s="2">
        <v>45796.65625</v>
      </c>
      <c r="D48459" s="3">
        <v>77117.591</v>
      </c>
    </row>
    <row r="48460" spans="1:4" x14ac:dyDescent="0.3">
      <c r="A48460" s="1">
        <v>45796.65625</v>
      </c>
      <c r="B48460" s="2">
        <v>45796.65625</v>
      </c>
      <c r="C48460" s="2">
        <v>45796.666666666664</v>
      </c>
      <c r="D48460" s="3">
        <v>77443.236000000004</v>
      </c>
    </row>
    <row r="48461" spans="1:4" x14ac:dyDescent="0.3">
      <c r="A48461" s="1">
        <v>45796.666666666664</v>
      </c>
      <c r="B48461" s="2">
        <v>45796.666666666664</v>
      </c>
      <c r="C48461" s="2">
        <v>45796.677083333336</v>
      </c>
      <c r="D48461" s="3">
        <v>77628.942999999999</v>
      </c>
    </row>
    <row r="48462" spans="1:4" x14ac:dyDescent="0.3">
      <c r="A48462" s="1">
        <v>45796.677083333336</v>
      </c>
      <c r="B48462" s="2">
        <v>45796.677083333336</v>
      </c>
      <c r="C48462" s="2">
        <v>45796.6875</v>
      </c>
      <c r="D48462" s="3">
        <v>78066.623000000007</v>
      </c>
    </row>
    <row r="48463" spans="1:4" x14ac:dyDescent="0.3">
      <c r="A48463" s="1">
        <v>45796.6875</v>
      </c>
      <c r="B48463" s="2">
        <v>45796.6875</v>
      </c>
      <c r="C48463" s="2">
        <v>45796.697916666664</v>
      </c>
      <c r="D48463" s="3">
        <v>78787.551999999996</v>
      </c>
    </row>
    <row r="48464" spans="1:4" x14ac:dyDescent="0.3">
      <c r="A48464" s="1">
        <v>45796.697916666664</v>
      </c>
      <c r="B48464" s="2">
        <v>45796.697916666664</v>
      </c>
      <c r="C48464" s="2">
        <v>45796.708333333336</v>
      </c>
      <c r="D48464" s="3">
        <v>79312.239000000001</v>
      </c>
    </row>
    <row r="48465" spans="1:4" x14ac:dyDescent="0.3">
      <c r="A48465" s="1">
        <v>45796.708333333336</v>
      </c>
      <c r="B48465" s="2">
        <v>45796.708333333336</v>
      </c>
      <c r="C48465" s="2">
        <v>45796.71875</v>
      </c>
      <c r="D48465" s="3">
        <v>79840.373000000007</v>
      </c>
    </row>
    <row r="48466" spans="1:4" x14ac:dyDescent="0.3">
      <c r="A48466" s="1">
        <v>45796.71875</v>
      </c>
      <c r="B48466" s="2">
        <v>45796.71875</v>
      </c>
      <c r="C48466" s="2">
        <v>45796.729166666664</v>
      </c>
      <c r="D48466" s="3">
        <v>80469.463000000003</v>
      </c>
    </row>
    <row r="48467" spans="1:4" x14ac:dyDescent="0.3">
      <c r="A48467" s="1">
        <v>45796.729166666664</v>
      </c>
      <c r="B48467" s="2">
        <v>45796.729166666664</v>
      </c>
      <c r="C48467" s="2">
        <v>45796.739583333336</v>
      </c>
      <c r="D48467" s="3">
        <v>81035.31</v>
      </c>
    </row>
    <row r="48468" spans="1:4" x14ac:dyDescent="0.3">
      <c r="A48468" s="1">
        <v>45796.739583333336</v>
      </c>
      <c r="B48468" s="2">
        <v>45796.739583333336</v>
      </c>
      <c r="C48468" s="2">
        <v>45796.75</v>
      </c>
      <c r="D48468" s="3">
        <v>81955.607000000004</v>
      </c>
    </row>
    <row r="48469" spans="1:4" x14ac:dyDescent="0.3">
      <c r="A48469" s="1">
        <v>45796.75</v>
      </c>
      <c r="B48469" s="2">
        <v>45796.75</v>
      </c>
      <c r="C48469" s="2">
        <v>45796.760416666664</v>
      </c>
      <c r="D48469" s="3">
        <v>82682.159</v>
      </c>
    </row>
    <row r="48470" spans="1:4" x14ac:dyDescent="0.3">
      <c r="A48470" s="1">
        <v>45796.760416666664</v>
      </c>
      <c r="B48470" s="2">
        <v>45796.760416666664</v>
      </c>
      <c r="C48470" s="2">
        <v>45796.770833333336</v>
      </c>
      <c r="D48470" s="3">
        <v>83746.774999999994</v>
      </c>
    </row>
    <row r="48471" spans="1:4" x14ac:dyDescent="0.3">
      <c r="A48471" s="1">
        <v>45796.770833333336</v>
      </c>
      <c r="B48471" s="2">
        <v>45796.770833333336</v>
      </c>
      <c r="C48471" s="2">
        <v>45796.78125</v>
      </c>
      <c r="D48471" s="3">
        <v>85209.335999999996</v>
      </c>
    </row>
    <row r="48472" spans="1:4" x14ac:dyDescent="0.3">
      <c r="A48472" s="1">
        <v>45796.78125</v>
      </c>
      <c r="B48472" s="2">
        <v>45796.78125</v>
      </c>
      <c r="C48472" s="2">
        <v>45796.791666666664</v>
      </c>
      <c r="D48472" s="3">
        <v>87052.794999999998</v>
      </c>
    </row>
    <row r="48473" spans="1:4" x14ac:dyDescent="0.3">
      <c r="A48473" s="1">
        <v>45796.791666666664</v>
      </c>
      <c r="B48473" s="2">
        <v>45796.791666666664</v>
      </c>
      <c r="C48473" s="2">
        <v>45796.802083333336</v>
      </c>
      <c r="D48473" s="3">
        <v>89052.38</v>
      </c>
    </row>
    <row r="48474" spans="1:4" x14ac:dyDescent="0.3">
      <c r="A48474" s="1">
        <v>45796.802083333336</v>
      </c>
      <c r="B48474" s="2">
        <v>45796.802083333336</v>
      </c>
      <c r="C48474" s="2">
        <v>45796.8125</v>
      </c>
      <c r="D48474" s="3">
        <v>90657.038</v>
      </c>
    </row>
    <row r="48475" spans="1:4" x14ac:dyDescent="0.3">
      <c r="A48475" s="1">
        <v>45796.8125</v>
      </c>
      <c r="B48475" s="2">
        <v>45796.8125</v>
      </c>
      <c r="C48475" s="2">
        <v>45796.822916666664</v>
      </c>
      <c r="D48475" s="3">
        <v>91707.53</v>
      </c>
    </row>
    <row r="48476" spans="1:4" x14ac:dyDescent="0.3">
      <c r="A48476" s="1">
        <v>45796.822916666664</v>
      </c>
      <c r="B48476" s="2">
        <v>45796.822916666664</v>
      </c>
      <c r="C48476" s="2">
        <v>45796.833333333336</v>
      </c>
      <c r="D48476" s="3">
        <v>93122.654999999999</v>
      </c>
    </row>
    <row r="48477" spans="1:4" x14ac:dyDescent="0.3">
      <c r="A48477" s="1">
        <v>45796.833333333336</v>
      </c>
      <c r="B48477" s="2">
        <v>45796.833333333336</v>
      </c>
      <c r="C48477" s="2">
        <v>45796.84375</v>
      </c>
      <c r="D48477" s="3">
        <v>93080.032999999996</v>
      </c>
    </row>
    <row r="48478" spans="1:4" x14ac:dyDescent="0.3">
      <c r="A48478" s="1">
        <v>45796.84375</v>
      </c>
      <c r="B48478" s="2">
        <v>45796.84375</v>
      </c>
      <c r="C48478" s="2">
        <v>45796.854166666664</v>
      </c>
      <c r="D48478" s="3">
        <v>91783.274000000005</v>
      </c>
    </row>
    <row r="48479" spans="1:4" x14ac:dyDescent="0.3">
      <c r="A48479" s="1">
        <v>45796.854166666664</v>
      </c>
      <c r="B48479" s="2">
        <v>45796.854166666664</v>
      </c>
      <c r="C48479" s="2">
        <v>45796.864583333336</v>
      </c>
      <c r="D48479" s="3">
        <v>89389.445999999996</v>
      </c>
    </row>
    <row r="48480" spans="1:4" x14ac:dyDescent="0.3">
      <c r="A48480" s="1">
        <v>45796.864583333336</v>
      </c>
      <c r="B48480" s="2">
        <v>45796.864583333336</v>
      </c>
      <c r="C48480" s="2">
        <v>45796.875</v>
      </c>
      <c r="D48480" s="3">
        <v>87671.486000000004</v>
      </c>
    </row>
    <row r="48481" spans="1:4" x14ac:dyDescent="0.3">
      <c r="A48481" s="1">
        <v>45796.875</v>
      </c>
      <c r="B48481" s="2">
        <v>45796.875</v>
      </c>
      <c r="C48481" s="2">
        <v>45796.885416666664</v>
      </c>
      <c r="D48481" s="3">
        <v>86128.51</v>
      </c>
    </row>
    <row r="48482" spans="1:4" x14ac:dyDescent="0.3">
      <c r="A48482" s="1">
        <v>45796.885416666664</v>
      </c>
      <c r="B48482" s="2">
        <v>45796.885416666664</v>
      </c>
      <c r="C48482" s="2">
        <v>45796.895833333336</v>
      </c>
      <c r="D48482" s="3">
        <v>83504.562999999995</v>
      </c>
    </row>
    <row r="48483" spans="1:4" x14ac:dyDescent="0.3">
      <c r="A48483" s="1">
        <v>45796.895833333336</v>
      </c>
      <c r="B48483" s="2">
        <v>45796.895833333336</v>
      </c>
      <c r="C48483" s="2">
        <v>45796.90625</v>
      </c>
      <c r="D48483" s="3">
        <v>81255.570999999996</v>
      </c>
    </row>
    <row r="48484" spans="1:4" x14ac:dyDescent="0.3">
      <c r="A48484" s="1">
        <v>45796.90625</v>
      </c>
      <c r="B48484" s="2">
        <v>45796.90625</v>
      </c>
      <c r="C48484" s="2">
        <v>45796.916666666664</v>
      </c>
      <c r="D48484" s="3">
        <v>81406.224000000002</v>
      </c>
    </row>
    <row r="48485" spans="1:4" x14ac:dyDescent="0.3">
      <c r="A48485" s="1">
        <v>45796.916666666664</v>
      </c>
      <c r="B48485" s="2">
        <v>45796.916666666664</v>
      </c>
      <c r="C48485" s="2">
        <v>45796.927083333336</v>
      </c>
      <c r="D48485" s="3">
        <v>78729.16</v>
      </c>
    </row>
    <row r="48486" spans="1:4" x14ac:dyDescent="0.3">
      <c r="A48486" s="1">
        <v>45796.927083333336</v>
      </c>
      <c r="B48486" s="2">
        <v>45796.927083333336</v>
      </c>
      <c r="C48486" s="2">
        <v>45796.9375</v>
      </c>
      <c r="D48486" s="3">
        <v>77807.258000000002</v>
      </c>
    </row>
    <row r="48487" spans="1:4" x14ac:dyDescent="0.3">
      <c r="A48487" s="1">
        <v>45796.9375</v>
      </c>
      <c r="B48487" s="2">
        <v>45796.9375</v>
      </c>
      <c r="C48487" s="2">
        <v>45796.947916666664</v>
      </c>
      <c r="D48487" s="3">
        <v>75062.115000000005</v>
      </c>
    </row>
    <row r="48488" spans="1:4" x14ac:dyDescent="0.3">
      <c r="A48488" s="1">
        <v>45796.947916666664</v>
      </c>
      <c r="B48488" s="2">
        <v>45796.947916666664</v>
      </c>
      <c r="C48488" s="2">
        <v>45796.958333333336</v>
      </c>
      <c r="D48488" s="3">
        <v>73146.971999999994</v>
      </c>
    </row>
    <row r="48489" spans="1:4" x14ac:dyDescent="0.3">
      <c r="A48489" s="1">
        <v>45796.958333333336</v>
      </c>
      <c r="B48489" s="2">
        <v>45796.958333333336</v>
      </c>
      <c r="C48489" s="2">
        <v>45796.96875</v>
      </c>
      <c r="D48489" s="3">
        <v>71012.240000000005</v>
      </c>
    </row>
    <row r="48490" spans="1:4" x14ac:dyDescent="0.3">
      <c r="A48490" s="1">
        <v>45796.96875</v>
      </c>
      <c r="B48490" s="2">
        <v>45796.96875</v>
      </c>
      <c r="C48490" s="2">
        <v>45796.979166666664</v>
      </c>
      <c r="D48490" s="3">
        <v>68045.69</v>
      </c>
    </row>
    <row r="48491" spans="1:4" x14ac:dyDescent="0.3">
      <c r="A48491" s="1">
        <v>45796.979166666664</v>
      </c>
      <c r="B48491" s="2">
        <v>45796.979166666664</v>
      </c>
      <c r="C48491" s="2">
        <v>45796.989583333336</v>
      </c>
      <c r="D48491" s="3">
        <v>65486.012000000002</v>
      </c>
    </row>
    <row r="48492" spans="1:4" x14ac:dyDescent="0.3">
      <c r="A48492" s="1">
        <v>45796.989583333336</v>
      </c>
      <c r="B48492" s="2">
        <v>45796.989583333336</v>
      </c>
      <c r="C48492" s="2">
        <v>45796</v>
      </c>
      <c r="D48492" s="3">
        <v>61492.258000000002</v>
      </c>
    </row>
    <row r="48493" spans="1:4" x14ac:dyDescent="0.3">
      <c r="A48493" s="1">
        <v>45796</v>
      </c>
      <c r="B48493" s="2">
        <v>45796</v>
      </c>
      <c r="C48493" s="2">
        <v>45797.010416666664</v>
      </c>
      <c r="D48493" s="3">
        <v>54736.025999999998</v>
      </c>
    </row>
    <row r="48494" spans="1:4" x14ac:dyDescent="0.3">
      <c r="A48494" s="1">
        <v>45797.010416666664</v>
      </c>
      <c r="B48494" s="2">
        <v>45797.010416666664</v>
      </c>
      <c r="C48494" s="2">
        <v>45797.020833333336</v>
      </c>
      <c r="D48494" s="3">
        <v>52023.908000000003</v>
      </c>
    </row>
    <row r="48495" spans="1:4" x14ac:dyDescent="0.3">
      <c r="A48495" s="1">
        <v>45797.020833333336</v>
      </c>
      <c r="B48495" s="2">
        <v>45797.020833333336</v>
      </c>
      <c r="C48495" s="2">
        <v>45797.03125</v>
      </c>
      <c r="D48495" s="3">
        <v>46306.17</v>
      </c>
    </row>
    <row r="48496" spans="1:4" x14ac:dyDescent="0.3">
      <c r="A48496" s="1">
        <v>45797.03125</v>
      </c>
      <c r="B48496" s="2">
        <v>45797.03125</v>
      </c>
      <c r="C48496" s="2">
        <v>45797.041666666664</v>
      </c>
      <c r="D48496" s="3">
        <v>43651.067999999999</v>
      </c>
    </row>
    <row r="48497" spans="1:4" x14ac:dyDescent="0.3">
      <c r="A48497" s="1">
        <v>45797.041666666664</v>
      </c>
      <c r="B48497" s="2">
        <v>45797.041666666664</v>
      </c>
      <c r="C48497" s="2">
        <v>45797.052083333336</v>
      </c>
      <c r="D48497" s="3">
        <v>41956.491999999998</v>
      </c>
    </row>
    <row r="48498" spans="1:4" x14ac:dyDescent="0.3">
      <c r="A48498" s="1">
        <v>45797.052083333336</v>
      </c>
      <c r="B48498" s="2">
        <v>45797.052083333336</v>
      </c>
      <c r="C48498" s="2">
        <v>45797.0625</v>
      </c>
      <c r="D48498" s="3">
        <v>40273.480000000003</v>
      </c>
    </row>
    <row r="48499" spans="1:4" x14ac:dyDescent="0.3">
      <c r="A48499" s="1">
        <v>45797.0625</v>
      </c>
      <c r="B48499" s="2">
        <v>45797.0625</v>
      </c>
      <c r="C48499" s="2">
        <v>45797.072916666664</v>
      </c>
      <c r="D48499" s="3">
        <v>39038.063000000002</v>
      </c>
    </row>
    <row r="48500" spans="1:4" x14ac:dyDescent="0.3">
      <c r="A48500" s="1">
        <v>45797.072916666664</v>
      </c>
      <c r="B48500" s="2">
        <v>45797.072916666664</v>
      </c>
      <c r="C48500" s="2">
        <v>45797.083333333336</v>
      </c>
      <c r="D48500" s="3">
        <v>38435.135999999999</v>
      </c>
    </row>
    <row r="48501" spans="1:4" x14ac:dyDescent="0.3">
      <c r="A48501" s="1">
        <v>45797.083333333336</v>
      </c>
      <c r="B48501" s="2">
        <v>45797.083333333336</v>
      </c>
      <c r="C48501" s="2">
        <v>45797.09375</v>
      </c>
      <c r="D48501" s="3">
        <v>37981.688000000002</v>
      </c>
    </row>
    <row r="48502" spans="1:4" x14ac:dyDescent="0.3">
      <c r="A48502" s="1">
        <v>45797.09375</v>
      </c>
      <c r="B48502" s="2">
        <v>45797.09375</v>
      </c>
      <c r="C48502" s="2">
        <v>45797.104166666664</v>
      </c>
      <c r="D48502" s="3">
        <v>38890.523999999998</v>
      </c>
    </row>
    <row r="48503" spans="1:4" x14ac:dyDescent="0.3">
      <c r="A48503" s="1">
        <v>45797.104166666664</v>
      </c>
      <c r="B48503" s="2">
        <v>45797.104166666664</v>
      </c>
      <c r="C48503" s="2">
        <v>45797.114583333336</v>
      </c>
      <c r="D48503" s="3">
        <v>39436.142</v>
      </c>
    </row>
    <row r="48504" spans="1:4" x14ac:dyDescent="0.3">
      <c r="A48504" s="1">
        <v>45797.114583333336</v>
      </c>
      <c r="B48504" s="2">
        <v>45797.114583333336</v>
      </c>
      <c r="C48504" s="2">
        <v>45797.125</v>
      </c>
      <c r="D48504" s="3">
        <v>39761.644999999997</v>
      </c>
    </row>
    <row r="48505" spans="1:4" x14ac:dyDescent="0.3">
      <c r="A48505" s="1">
        <v>45797.125</v>
      </c>
      <c r="B48505" s="2">
        <v>45797.125</v>
      </c>
      <c r="C48505" s="2">
        <v>45797.135416666664</v>
      </c>
      <c r="D48505" s="3">
        <v>40953.118999999999</v>
      </c>
    </row>
    <row r="48506" spans="1:4" x14ac:dyDescent="0.3">
      <c r="A48506" s="1">
        <v>45797.135416666664</v>
      </c>
      <c r="B48506" s="2">
        <v>45797.135416666664</v>
      </c>
      <c r="C48506" s="2">
        <v>45797.145833333336</v>
      </c>
      <c r="D48506" s="3">
        <v>40716.694000000003</v>
      </c>
    </row>
    <row r="48507" spans="1:4" x14ac:dyDescent="0.3">
      <c r="A48507" s="1">
        <v>45797.145833333336</v>
      </c>
      <c r="B48507" s="2">
        <v>45797.145833333336</v>
      </c>
      <c r="C48507" s="2">
        <v>45797.15625</v>
      </c>
      <c r="D48507" s="3">
        <v>42490.894999999997</v>
      </c>
    </row>
    <row r="48508" spans="1:4" x14ac:dyDescent="0.3">
      <c r="A48508" s="1">
        <v>45797.15625</v>
      </c>
      <c r="B48508" s="2">
        <v>45797.15625</v>
      </c>
      <c r="C48508" s="2">
        <v>45797.166666666664</v>
      </c>
      <c r="D48508" s="3">
        <v>41561.713000000003</v>
      </c>
    </row>
    <row r="48509" spans="1:4" x14ac:dyDescent="0.3">
      <c r="A48509" s="1">
        <v>45797.166666666664</v>
      </c>
      <c r="B48509" s="2">
        <v>45797.166666666664</v>
      </c>
      <c r="C48509" s="2">
        <v>45797.177083333336</v>
      </c>
      <c r="D48509" s="3">
        <v>40101.135000000002</v>
      </c>
    </row>
    <row r="48510" spans="1:4" x14ac:dyDescent="0.3">
      <c r="A48510" s="1">
        <v>45797.177083333336</v>
      </c>
      <c r="B48510" s="2">
        <v>45797.177083333336</v>
      </c>
      <c r="C48510" s="2">
        <v>45797.1875</v>
      </c>
      <c r="D48510" s="3">
        <v>39424.862999999998</v>
      </c>
    </row>
    <row r="48511" spans="1:4" x14ac:dyDescent="0.3">
      <c r="A48511" s="1">
        <v>45797.1875</v>
      </c>
      <c r="B48511" s="2">
        <v>45797.1875</v>
      </c>
      <c r="C48511" s="2">
        <v>45797.197916666664</v>
      </c>
      <c r="D48511" s="3">
        <v>41377.428</v>
      </c>
    </row>
    <row r="48512" spans="1:4" x14ac:dyDescent="0.3">
      <c r="A48512" s="1">
        <v>45797.197916666664</v>
      </c>
      <c r="B48512" s="2">
        <v>45797.197916666664</v>
      </c>
      <c r="C48512" s="2">
        <v>45797.208333333336</v>
      </c>
      <c r="D48512" s="3">
        <v>55106.06</v>
      </c>
    </row>
    <row r="48513" spans="1:4" x14ac:dyDescent="0.3">
      <c r="A48513" s="1">
        <v>45797.208333333336</v>
      </c>
      <c r="B48513" s="2">
        <v>45797.208333333336</v>
      </c>
      <c r="C48513" s="2">
        <v>45797.21875</v>
      </c>
      <c r="D48513" s="3">
        <v>59280.205999999998</v>
      </c>
    </row>
    <row r="48514" spans="1:4" x14ac:dyDescent="0.3">
      <c r="A48514" s="1">
        <v>45797.21875</v>
      </c>
      <c r="B48514" s="2">
        <v>45797.21875</v>
      </c>
      <c r="C48514" s="2">
        <v>45797.229166666664</v>
      </c>
      <c r="D48514" s="3">
        <v>57805.548000000003</v>
      </c>
    </row>
    <row r="48515" spans="1:4" x14ac:dyDescent="0.3">
      <c r="A48515" s="1">
        <v>45797.229166666664</v>
      </c>
      <c r="B48515" s="2">
        <v>45797.229166666664</v>
      </c>
      <c r="C48515" s="2">
        <v>45797.239583333336</v>
      </c>
      <c r="D48515" s="3">
        <v>57487.366999999998</v>
      </c>
    </row>
    <row r="48516" spans="1:4" x14ac:dyDescent="0.3">
      <c r="A48516" s="1">
        <v>45797.239583333336</v>
      </c>
      <c r="B48516" s="2">
        <v>45797.239583333336</v>
      </c>
      <c r="C48516" s="2">
        <v>45797.25</v>
      </c>
      <c r="D48516" s="3">
        <v>44711.707000000002</v>
      </c>
    </row>
    <row r="48517" spans="1:4" x14ac:dyDescent="0.3">
      <c r="A48517" s="1">
        <v>45797.25</v>
      </c>
      <c r="B48517" s="2">
        <v>45797.25</v>
      </c>
      <c r="C48517" s="2">
        <v>45797.260416666664</v>
      </c>
      <c r="D48517" s="3">
        <v>47216.783000000003</v>
      </c>
    </row>
    <row r="48518" spans="1:4" x14ac:dyDescent="0.3">
      <c r="A48518" s="1">
        <v>45797.260416666664</v>
      </c>
      <c r="B48518" s="2">
        <v>45797.260416666664</v>
      </c>
      <c r="C48518" s="2">
        <v>45797.270833333336</v>
      </c>
      <c r="D48518" s="3">
        <v>50919.038999999997</v>
      </c>
    </row>
    <row r="48519" spans="1:4" x14ac:dyDescent="0.3">
      <c r="A48519" s="1">
        <v>45797.270833333336</v>
      </c>
      <c r="B48519" s="2">
        <v>45797.270833333336</v>
      </c>
      <c r="C48519" s="2">
        <v>45797.28125</v>
      </c>
      <c r="D48519" s="3">
        <v>54534.006999999998</v>
      </c>
    </row>
    <row r="48520" spans="1:4" x14ac:dyDescent="0.3">
      <c r="A48520" s="1">
        <v>45797.28125</v>
      </c>
      <c r="B48520" s="2">
        <v>45797.28125</v>
      </c>
      <c r="C48520" s="2">
        <v>45797.291666666664</v>
      </c>
      <c r="D48520" s="3">
        <v>57893.531999999999</v>
      </c>
    </row>
    <row r="48521" spans="1:4" x14ac:dyDescent="0.3">
      <c r="A48521" s="1">
        <v>45797.291666666664</v>
      </c>
      <c r="B48521" s="2">
        <v>45797.291666666664</v>
      </c>
      <c r="C48521" s="2">
        <v>45797.302083333336</v>
      </c>
      <c r="D48521" s="3">
        <v>60239.847999999998</v>
      </c>
    </row>
    <row r="48522" spans="1:4" x14ac:dyDescent="0.3">
      <c r="A48522" s="1">
        <v>45797.302083333336</v>
      </c>
      <c r="B48522" s="2">
        <v>45797.302083333336</v>
      </c>
      <c r="C48522" s="2">
        <v>45797.3125</v>
      </c>
      <c r="D48522" s="3">
        <v>61304.684000000001</v>
      </c>
    </row>
    <row r="48523" spans="1:4" x14ac:dyDescent="0.3">
      <c r="A48523" s="1">
        <v>45797.3125</v>
      </c>
      <c r="B48523" s="2">
        <v>45797.3125</v>
      </c>
      <c r="C48523" s="2">
        <v>45797.322916666664</v>
      </c>
      <c r="D48523" s="3">
        <v>61917.809000000001</v>
      </c>
    </row>
    <row r="48524" spans="1:4" x14ac:dyDescent="0.3">
      <c r="A48524" s="1">
        <v>45797.322916666664</v>
      </c>
      <c r="B48524" s="2">
        <v>45797.322916666664</v>
      </c>
      <c r="C48524" s="2">
        <v>45797.333333333336</v>
      </c>
      <c r="D48524" s="3">
        <v>63025.940999999999</v>
      </c>
    </row>
    <row r="48525" spans="1:4" x14ac:dyDescent="0.3">
      <c r="A48525" s="1">
        <v>45797.333333333336</v>
      </c>
      <c r="B48525" s="2">
        <v>45797.333333333336</v>
      </c>
      <c r="C48525" s="2">
        <v>45797.34375</v>
      </c>
      <c r="D48525" s="3">
        <v>65325.669000000002</v>
      </c>
    </row>
    <row r="48526" spans="1:4" x14ac:dyDescent="0.3">
      <c r="A48526" s="1">
        <v>45797.34375</v>
      </c>
      <c r="B48526" s="2">
        <v>45797.34375</v>
      </c>
      <c r="C48526" s="2">
        <v>45797.354166666664</v>
      </c>
      <c r="D48526" s="3">
        <v>67845.123000000007</v>
      </c>
    </row>
    <row r="48527" spans="1:4" x14ac:dyDescent="0.3">
      <c r="A48527" s="1">
        <v>45797.354166666664</v>
      </c>
      <c r="B48527" s="2">
        <v>45797.354166666664</v>
      </c>
      <c r="C48527" s="2">
        <v>45797.364583333336</v>
      </c>
      <c r="D48527" s="3">
        <v>70519.585999999996</v>
      </c>
    </row>
    <row r="48528" spans="1:4" x14ac:dyDescent="0.3">
      <c r="A48528" s="1">
        <v>45797.364583333336</v>
      </c>
      <c r="B48528" s="2">
        <v>45797.364583333336</v>
      </c>
      <c r="C48528" s="2">
        <v>45797.375</v>
      </c>
      <c r="D48528" s="3">
        <v>72799.093999999997</v>
      </c>
    </row>
    <row r="48529" spans="1:4" x14ac:dyDescent="0.3">
      <c r="A48529" s="1">
        <v>45797.375</v>
      </c>
      <c r="B48529" s="2">
        <v>45797.375</v>
      </c>
      <c r="C48529" s="2">
        <v>45797.385416666664</v>
      </c>
      <c r="D48529" s="3">
        <v>74314.335999999996</v>
      </c>
    </row>
    <row r="48530" spans="1:4" x14ac:dyDescent="0.3">
      <c r="A48530" s="1">
        <v>45797.385416666664</v>
      </c>
      <c r="B48530" s="2">
        <v>45797.385416666664</v>
      </c>
      <c r="C48530" s="2">
        <v>45797.395833333336</v>
      </c>
      <c r="D48530" s="3">
        <v>74959.324999999997</v>
      </c>
    </row>
    <row r="48531" spans="1:4" x14ac:dyDescent="0.3">
      <c r="A48531" s="1">
        <v>45797.395833333336</v>
      </c>
      <c r="B48531" s="2">
        <v>45797.395833333336</v>
      </c>
      <c r="C48531" s="2">
        <v>45797.40625</v>
      </c>
      <c r="D48531" s="3">
        <v>75061.59</v>
      </c>
    </row>
    <row r="48532" spans="1:4" x14ac:dyDescent="0.3">
      <c r="A48532" s="1">
        <v>45797.40625</v>
      </c>
      <c r="B48532" s="2">
        <v>45797.40625</v>
      </c>
      <c r="C48532" s="2">
        <v>45797.416666666664</v>
      </c>
      <c r="D48532" s="3">
        <v>74933.456000000006</v>
      </c>
    </row>
    <row r="48533" spans="1:4" x14ac:dyDescent="0.3">
      <c r="A48533" s="1">
        <v>45797.416666666664</v>
      </c>
      <c r="B48533" s="2">
        <v>45797.416666666664</v>
      </c>
      <c r="C48533" s="2">
        <v>45797.427083333336</v>
      </c>
      <c r="D48533" s="3">
        <v>75231.728000000003</v>
      </c>
    </row>
    <row r="48534" spans="1:4" x14ac:dyDescent="0.3">
      <c r="A48534" s="1">
        <v>45797.427083333336</v>
      </c>
      <c r="B48534" s="2">
        <v>45797.427083333336</v>
      </c>
      <c r="C48534" s="2">
        <v>45797.4375</v>
      </c>
      <c r="D48534" s="3">
        <v>75865.679000000004</v>
      </c>
    </row>
    <row r="48535" spans="1:4" x14ac:dyDescent="0.3">
      <c r="A48535" s="1">
        <v>45797.4375</v>
      </c>
      <c r="B48535" s="2">
        <v>45797.4375</v>
      </c>
      <c r="C48535" s="2">
        <v>45797.447916666664</v>
      </c>
      <c r="D48535" s="3">
        <v>76610.456000000006</v>
      </c>
    </row>
    <row r="48536" spans="1:4" x14ac:dyDescent="0.3">
      <c r="A48536" s="1">
        <v>45797.447916666664</v>
      </c>
      <c r="B48536" s="2">
        <v>45797.447916666664</v>
      </c>
      <c r="C48536" s="2">
        <v>45797.458333333336</v>
      </c>
      <c r="D48536" s="3">
        <v>76334.262000000002</v>
      </c>
    </row>
    <row r="48537" spans="1:4" x14ac:dyDescent="0.3">
      <c r="A48537" s="1">
        <v>45797.458333333336</v>
      </c>
      <c r="B48537" s="2">
        <v>45797.458333333336</v>
      </c>
      <c r="C48537" s="2">
        <v>45797.46875</v>
      </c>
      <c r="D48537" s="3">
        <v>74733.801000000007</v>
      </c>
    </row>
    <row r="48538" spans="1:4" x14ac:dyDescent="0.3">
      <c r="A48538" s="1">
        <v>45797.46875</v>
      </c>
      <c r="B48538" s="2">
        <v>45797.46875</v>
      </c>
      <c r="C48538" s="2">
        <v>45797.479166666664</v>
      </c>
      <c r="D48538" s="3">
        <v>74196.831999999995</v>
      </c>
    </row>
    <row r="48539" spans="1:4" x14ac:dyDescent="0.3">
      <c r="A48539" s="1">
        <v>45797.479166666664</v>
      </c>
      <c r="B48539" s="2">
        <v>45797.479166666664</v>
      </c>
      <c r="C48539" s="2">
        <v>45797.489583333336</v>
      </c>
      <c r="D48539" s="3">
        <v>73884.153000000006</v>
      </c>
    </row>
    <row r="48540" spans="1:4" x14ac:dyDescent="0.3">
      <c r="A48540" s="1">
        <v>45797.489583333336</v>
      </c>
      <c r="B48540" s="2">
        <v>45797.489583333336</v>
      </c>
      <c r="C48540" s="2">
        <v>45797.5</v>
      </c>
      <c r="D48540" s="3">
        <v>75036.676999999996</v>
      </c>
    </row>
    <row r="48541" spans="1:4" x14ac:dyDescent="0.3">
      <c r="A48541" s="1">
        <v>45797.5</v>
      </c>
      <c r="B48541" s="2">
        <v>45797.5</v>
      </c>
      <c r="C48541" s="2">
        <v>45797.510416666664</v>
      </c>
      <c r="D48541" s="3">
        <v>77689.498000000007</v>
      </c>
    </row>
    <row r="48542" spans="1:4" x14ac:dyDescent="0.3">
      <c r="A48542" s="1">
        <v>45797.510416666664</v>
      </c>
      <c r="B48542" s="2">
        <v>45797.510416666664</v>
      </c>
      <c r="C48542" s="2">
        <v>45797.520833333336</v>
      </c>
      <c r="D48542" s="3">
        <v>81323.467000000004</v>
      </c>
    </row>
    <row r="48543" spans="1:4" x14ac:dyDescent="0.3">
      <c r="A48543" s="1">
        <v>45797.520833333336</v>
      </c>
      <c r="B48543" s="2">
        <v>45797.520833333336</v>
      </c>
      <c r="C48543" s="2">
        <v>45797.53125</v>
      </c>
      <c r="D48543" s="3">
        <v>84486.544999999998</v>
      </c>
    </row>
    <row r="48544" spans="1:4" x14ac:dyDescent="0.3">
      <c r="A48544" s="1">
        <v>45797.53125</v>
      </c>
      <c r="B48544" s="2">
        <v>45797.53125</v>
      </c>
      <c r="C48544" s="2">
        <v>45797.541666666664</v>
      </c>
      <c r="D48544" s="3">
        <v>86386.264999999999</v>
      </c>
    </row>
    <row r="48545" spans="1:4" x14ac:dyDescent="0.3">
      <c r="A48545" s="1">
        <v>45797.541666666664</v>
      </c>
      <c r="B48545" s="2">
        <v>45797.541666666664</v>
      </c>
      <c r="C48545" s="2">
        <v>45797.552083333336</v>
      </c>
      <c r="D48545" s="3">
        <v>86213.903999999995</v>
      </c>
    </row>
    <row r="48546" spans="1:4" x14ac:dyDescent="0.3">
      <c r="A48546" s="1">
        <v>45797.552083333336</v>
      </c>
      <c r="B48546" s="2">
        <v>45797.552083333336</v>
      </c>
      <c r="C48546" s="2">
        <v>45797.5625</v>
      </c>
      <c r="D48546" s="3">
        <v>84298.623999999996</v>
      </c>
    </row>
    <row r="48547" spans="1:4" x14ac:dyDescent="0.3">
      <c r="A48547" s="1">
        <v>45797.5625</v>
      </c>
      <c r="B48547" s="2">
        <v>45797.5625</v>
      </c>
      <c r="C48547" s="2">
        <v>45797.572916666664</v>
      </c>
      <c r="D48547" s="3">
        <v>81671.937999999995</v>
      </c>
    </row>
    <row r="48548" spans="1:4" x14ac:dyDescent="0.3">
      <c r="A48548" s="1">
        <v>45797.572916666664</v>
      </c>
      <c r="B48548" s="2">
        <v>45797.572916666664</v>
      </c>
      <c r="C48548" s="2">
        <v>45797.583333333336</v>
      </c>
      <c r="D48548" s="3">
        <v>78810.819000000003</v>
      </c>
    </row>
    <row r="48549" spans="1:4" x14ac:dyDescent="0.3">
      <c r="A48549" s="1">
        <v>45797.583333333336</v>
      </c>
      <c r="B48549" s="2">
        <v>45797.583333333336</v>
      </c>
      <c r="C48549" s="2">
        <v>45797.59375</v>
      </c>
      <c r="D48549" s="3">
        <v>77086.523000000001</v>
      </c>
    </row>
    <row r="48550" spans="1:4" x14ac:dyDescent="0.3">
      <c r="A48550" s="1">
        <v>45797.59375</v>
      </c>
      <c r="B48550" s="2">
        <v>45797.59375</v>
      </c>
      <c r="C48550" s="2">
        <v>45797.604166666664</v>
      </c>
      <c r="D48550" s="3">
        <v>75715.543000000005</v>
      </c>
    </row>
    <row r="48551" spans="1:4" x14ac:dyDescent="0.3">
      <c r="A48551" s="1">
        <v>45797.604166666664</v>
      </c>
      <c r="B48551" s="2">
        <v>45797.604166666664</v>
      </c>
      <c r="C48551" s="2">
        <v>45797.614583333336</v>
      </c>
      <c r="D48551" s="3">
        <v>75208.41</v>
      </c>
    </row>
    <row r="48552" spans="1:4" x14ac:dyDescent="0.3">
      <c r="A48552" s="1">
        <v>45797.614583333336</v>
      </c>
      <c r="B48552" s="2">
        <v>45797.614583333336</v>
      </c>
      <c r="C48552" s="2">
        <v>45797.625</v>
      </c>
      <c r="D48552" s="3">
        <v>74775.729000000007</v>
      </c>
    </row>
    <row r="48553" spans="1:4" x14ac:dyDescent="0.3">
      <c r="A48553" s="1">
        <v>45797.625</v>
      </c>
      <c r="B48553" s="2">
        <v>45797.625</v>
      </c>
      <c r="C48553" s="2">
        <v>45797.635416666664</v>
      </c>
      <c r="D48553" s="3">
        <v>75107.485000000001</v>
      </c>
    </row>
    <row r="48554" spans="1:4" x14ac:dyDescent="0.3">
      <c r="A48554" s="1">
        <v>45797.635416666664</v>
      </c>
      <c r="B48554" s="2">
        <v>45797.635416666664</v>
      </c>
      <c r="C48554" s="2">
        <v>45797.645833333336</v>
      </c>
      <c r="D48554" s="3">
        <v>75492.472999999998</v>
      </c>
    </row>
    <row r="48555" spans="1:4" x14ac:dyDescent="0.3">
      <c r="A48555" s="1">
        <v>45797.645833333336</v>
      </c>
      <c r="B48555" s="2">
        <v>45797.645833333336</v>
      </c>
      <c r="C48555" s="2">
        <v>45797.65625</v>
      </c>
      <c r="D48555" s="3">
        <v>75712.345000000001</v>
      </c>
    </row>
    <row r="48556" spans="1:4" x14ac:dyDescent="0.3">
      <c r="A48556" s="1">
        <v>45797.65625</v>
      </c>
      <c r="B48556" s="2">
        <v>45797.65625</v>
      </c>
      <c r="C48556" s="2">
        <v>45797.666666666664</v>
      </c>
      <c r="D48556" s="3">
        <v>76046.092000000004</v>
      </c>
    </row>
    <row r="48557" spans="1:4" x14ac:dyDescent="0.3">
      <c r="A48557" s="1">
        <v>45797.666666666664</v>
      </c>
      <c r="B48557" s="2">
        <v>45797.666666666664</v>
      </c>
      <c r="C48557" s="2">
        <v>45797.677083333336</v>
      </c>
      <c r="D48557" s="3">
        <v>76144.573000000004</v>
      </c>
    </row>
    <row r="48558" spans="1:4" x14ac:dyDescent="0.3">
      <c r="A48558" s="1">
        <v>45797.677083333336</v>
      </c>
      <c r="B48558" s="2">
        <v>45797.677083333336</v>
      </c>
      <c r="C48558" s="2">
        <v>45797.6875</v>
      </c>
      <c r="D48558" s="3">
        <v>76522.353000000003</v>
      </c>
    </row>
    <row r="48559" spans="1:4" x14ac:dyDescent="0.3">
      <c r="A48559" s="1">
        <v>45797.6875</v>
      </c>
      <c r="B48559" s="2">
        <v>45797.6875</v>
      </c>
      <c r="C48559" s="2">
        <v>45797.697916666664</v>
      </c>
      <c r="D48559" s="3">
        <v>77123.846999999994</v>
      </c>
    </row>
    <row r="48560" spans="1:4" x14ac:dyDescent="0.3">
      <c r="A48560" s="1">
        <v>45797.697916666664</v>
      </c>
      <c r="B48560" s="2">
        <v>45797.697916666664</v>
      </c>
      <c r="C48560" s="2">
        <v>45797.708333333336</v>
      </c>
      <c r="D48560" s="3">
        <v>77703.107999999993</v>
      </c>
    </row>
    <row r="48561" spans="1:4" x14ac:dyDescent="0.3">
      <c r="A48561" s="1">
        <v>45797.708333333336</v>
      </c>
      <c r="B48561" s="2">
        <v>45797.708333333336</v>
      </c>
      <c r="C48561" s="2">
        <v>45797.71875</v>
      </c>
      <c r="D48561" s="3">
        <v>78059.338000000003</v>
      </c>
    </row>
    <row r="48562" spans="1:4" x14ac:dyDescent="0.3">
      <c r="A48562" s="1">
        <v>45797.71875</v>
      </c>
      <c r="B48562" s="2">
        <v>45797.71875</v>
      </c>
      <c r="C48562" s="2">
        <v>45797.729166666664</v>
      </c>
      <c r="D48562" s="3">
        <v>78607.05</v>
      </c>
    </row>
    <row r="48563" spans="1:4" x14ac:dyDescent="0.3">
      <c r="A48563" s="1">
        <v>45797.729166666664</v>
      </c>
      <c r="B48563" s="2">
        <v>45797.729166666664</v>
      </c>
      <c r="C48563" s="2">
        <v>45797.739583333336</v>
      </c>
      <c r="D48563" s="3">
        <v>79074.175000000003</v>
      </c>
    </row>
    <row r="48564" spans="1:4" x14ac:dyDescent="0.3">
      <c r="A48564" s="1">
        <v>45797.739583333336</v>
      </c>
      <c r="B48564" s="2">
        <v>45797.739583333336</v>
      </c>
      <c r="C48564" s="2">
        <v>45797.75</v>
      </c>
      <c r="D48564" s="3">
        <v>79965.645999999993</v>
      </c>
    </row>
    <row r="48565" spans="1:4" x14ac:dyDescent="0.3">
      <c r="A48565" s="1">
        <v>45797.75</v>
      </c>
      <c r="B48565" s="2">
        <v>45797.75</v>
      </c>
      <c r="C48565" s="2">
        <v>45797.760416666664</v>
      </c>
      <c r="D48565" s="3">
        <v>80379.566000000006</v>
      </c>
    </row>
    <row r="48566" spans="1:4" x14ac:dyDescent="0.3">
      <c r="A48566" s="1">
        <v>45797.760416666664</v>
      </c>
      <c r="B48566" s="2">
        <v>45797.760416666664</v>
      </c>
      <c r="C48566" s="2">
        <v>45797.770833333336</v>
      </c>
      <c r="D48566" s="3">
        <v>81413.327000000005</v>
      </c>
    </row>
    <row r="48567" spans="1:4" x14ac:dyDescent="0.3">
      <c r="A48567" s="1">
        <v>45797.770833333336</v>
      </c>
      <c r="B48567" s="2">
        <v>45797.770833333336</v>
      </c>
      <c r="C48567" s="2">
        <v>45797.78125</v>
      </c>
      <c r="D48567" s="3">
        <v>82801.959000000003</v>
      </c>
    </row>
    <row r="48568" spans="1:4" x14ac:dyDescent="0.3">
      <c r="A48568" s="1">
        <v>45797.78125</v>
      </c>
      <c r="B48568" s="2">
        <v>45797.78125</v>
      </c>
      <c r="C48568" s="2">
        <v>45797.791666666664</v>
      </c>
      <c r="D48568" s="3">
        <v>84549.794999999998</v>
      </c>
    </row>
    <row r="48569" spans="1:4" x14ac:dyDescent="0.3">
      <c r="A48569" s="1">
        <v>45797.791666666664</v>
      </c>
      <c r="B48569" s="2">
        <v>45797.791666666664</v>
      </c>
      <c r="C48569" s="2">
        <v>45797.802083333336</v>
      </c>
      <c r="D48569" s="3">
        <v>86566.27</v>
      </c>
    </row>
    <row r="48570" spans="1:4" x14ac:dyDescent="0.3">
      <c r="A48570" s="1">
        <v>45797.802083333336</v>
      </c>
      <c r="B48570" s="2">
        <v>45797.802083333336</v>
      </c>
      <c r="C48570" s="2">
        <v>45797.8125</v>
      </c>
      <c r="D48570" s="3">
        <v>88532.252999999997</v>
      </c>
    </row>
    <row r="48571" spans="1:4" x14ac:dyDescent="0.3">
      <c r="A48571" s="1">
        <v>45797.8125</v>
      </c>
      <c r="B48571" s="2">
        <v>45797.8125</v>
      </c>
      <c r="C48571" s="2">
        <v>45797.822916666664</v>
      </c>
      <c r="D48571" s="3">
        <v>89756.214999999997</v>
      </c>
    </row>
    <row r="48572" spans="1:4" x14ac:dyDescent="0.3">
      <c r="A48572" s="1">
        <v>45797.822916666664</v>
      </c>
      <c r="B48572" s="2">
        <v>45797.822916666664</v>
      </c>
      <c r="C48572" s="2">
        <v>45797.833333333336</v>
      </c>
      <c r="D48572" s="3">
        <v>91585.914000000004</v>
      </c>
    </row>
    <row r="48573" spans="1:4" x14ac:dyDescent="0.3">
      <c r="A48573" s="1">
        <v>45797.833333333336</v>
      </c>
      <c r="B48573" s="2">
        <v>45797.833333333336</v>
      </c>
      <c r="C48573" s="2">
        <v>45797.84375</v>
      </c>
      <c r="D48573" s="3">
        <v>91492.065000000002</v>
      </c>
    </row>
    <row r="48574" spans="1:4" x14ac:dyDescent="0.3">
      <c r="A48574" s="1">
        <v>45797.84375</v>
      </c>
      <c r="B48574" s="2">
        <v>45797.84375</v>
      </c>
      <c r="C48574" s="2">
        <v>45797.854166666664</v>
      </c>
      <c r="D48574" s="3">
        <v>90491.104999999996</v>
      </c>
    </row>
    <row r="48575" spans="1:4" x14ac:dyDescent="0.3">
      <c r="A48575" s="1">
        <v>45797.854166666664</v>
      </c>
      <c r="B48575" s="2">
        <v>45797.854166666664</v>
      </c>
      <c r="C48575" s="2">
        <v>45797.864583333336</v>
      </c>
      <c r="D48575" s="3">
        <v>88328.962</v>
      </c>
    </row>
    <row r="48576" spans="1:4" x14ac:dyDescent="0.3">
      <c r="A48576" s="1">
        <v>45797.864583333336</v>
      </c>
      <c r="B48576" s="2">
        <v>45797.864583333336</v>
      </c>
      <c r="C48576" s="2">
        <v>45797.875</v>
      </c>
      <c r="D48576" s="3">
        <v>86438.865000000005</v>
      </c>
    </row>
    <row r="48577" spans="1:4" x14ac:dyDescent="0.3">
      <c r="A48577" s="1">
        <v>45797.875</v>
      </c>
      <c r="B48577" s="2">
        <v>45797.875</v>
      </c>
      <c r="C48577" s="2">
        <v>45797.885416666664</v>
      </c>
      <c r="D48577" s="3">
        <v>85024.826000000001</v>
      </c>
    </row>
    <row r="48578" spans="1:4" x14ac:dyDescent="0.3">
      <c r="A48578" s="1">
        <v>45797.885416666664</v>
      </c>
      <c r="B48578" s="2">
        <v>45797.885416666664</v>
      </c>
      <c r="C48578" s="2">
        <v>45797.895833333336</v>
      </c>
      <c r="D48578" s="3">
        <v>82510.771999999997</v>
      </c>
    </row>
    <row r="48579" spans="1:4" x14ac:dyDescent="0.3">
      <c r="A48579" s="1">
        <v>45797.895833333336</v>
      </c>
      <c r="B48579" s="2">
        <v>45797.895833333336</v>
      </c>
      <c r="C48579" s="2">
        <v>45797.90625</v>
      </c>
      <c r="D48579" s="3">
        <v>80506.922999999995</v>
      </c>
    </row>
    <row r="48580" spans="1:4" x14ac:dyDescent="0.3">
      <c r="A48580" s="1">
        <v>45797.90625</v>
      </c>
      <c r="B48580" s="2">
        <v>45797.90625</v>
      </c>
      <c r="C48580" s="2">
        <v>45797.916666666664</v>
      </c>
      <c r="D48580" s="3">
        <v>80777.205000000002</v>
      </c>
    </row>
    <row r="48581" spans="1:4" x14ac:dyDescent="0.3">
      <c r="A48581" s="1">
        <v>45797.916666666664</v>
      </c>
      <c r="B48581" s="2">
        <v>45797.916666666664</v>
      </c>
      <c r="C48581" s="2">
        <v>45797.927083333336</v>
      </c>
      <c r="D48581" s="3">
        <v>77805.345000000001</v>
      </c>
    </row>
    <row r="48582" spans="1:4" x14ac:dyDescent="0.3">
      <c r="A48582" s="1">
        <v>45797.927083333336</v>
      </c>
      <c r="B48582" s="2">
        <v>45797.927083333336</v>
      </c>
      <c r="C48582" s="2">
        <v>45797.9375</v>
      </c>
      <c r="D48582" s="3">
        <v>76652.202000000005</v>
      </c>
    </row>
    <row r="48583" spans="1:4" x14ac:dyDescent="0.3">
      <c r="A48583" s="1">
        <v>45797.9375</v>
      </c>
      <c r="B48583" s="2">
        <v>45797.9375</v>
      </c>
      <c r="C48583" s="2">
        <v>45797.947916666664</v>
      </c>
      <c r="D48583" s="3">
        <v>73679.895000000004</v>
      </c>
    </row>
    <row r="48584" spans="1:4" x14ac:dyDescent="0.3">
      <c r="A48584" s="1">
        <v>45797.947916666664</v>
      </c>
      <c r="B48584" s="2">
        <v>45797.947916666664</v>
      </c>
      <c r="C48584" s="2">
        <v>45797.958333333336</v>
      </c>
      <c r="D48584" s="3">
        <v>71576.816000000006</v>
      </c>
    </row>
    <row r="48585" spans="1:4" x14ac:dyDescent="0.3">
      <c r="A48585" s="1">
        <v>45797.958333333336</v>
      </c>
      <c r="B48585" s="2">
        <v>45797.958333333336</v>
      </c>
      <c r="C48585" s="2">
        <v>45797.96875</v>
      </c>
      <c r="D48585" s="3">
        <v>69210.653000000006</v>
      </c>
    </row>
    <row r="48586" spans="1:4" x14ac:dyDescent="0.3">
      <c r="A48586" s="1">
        <v>45797.96875</v>
      </c>
      <c r="B48586" s="2">
        <v>45797.96875</v>
      </c>
      <c r="C48586" s="2">
        <v>45797.979166666664</v>
      </c>
      <c r="D48586" s="3">
        <v>66192.842000000004</v>
      </c>
    </row>
    <row r="48587" spans="1:4" x14ac:dyDescent="0.3">
      <c r="A48587" s="1">
        <v>45797.979166666664</v>
      </c>
      <c r="B48587" s="2">
        <v>45797.979166666664</v>
      </c>
      <c r="C48587" s="2">
        <v>45797.989583333336</v>
      </c>
      <c r="D48587" s="3">
        <v>63321.904999999999</v>
      </c>
    </row>
    <row r="48588" spans="1:4" x14ac:dyDescent="0.3">
      <c r="A48588" s="1">
        <v>45797.989583333336</v>
      </c>
      <c r="B48588" s="2">
        <v>45797.989583333336</v>
      </c>
      <c r="C48588" s="2">
        <v>45797</v>
      </c>
      <c r="D48588" s="3">
        <v>59139.517</v>
      </c>
    </row>
    <row r="48589" spans="1:4" x14ac:dyDescent="0.3">
      <c r="A48589" s="1">
        <v>45797</v>
      </c>
      <c r="B48589" s="2">
        <v>45797</v>
      </c>
      <c r="C48589" s="2">
        <v>45798.010416666664</v>
      </c>
      <c r="D48589" s="3">
        <v>52349.101999999999</v>
      </c>
    </row>
    <row r="48590" spans="1:4" x14ac:dyDescent="0.3">
      <c r="A48590" s="1">
        <v>45798.010416666664</v>
      </c>
      <c r="B48590" s="2">
        <v>45798.010416666664</v>
      </c>
      <c r="C48590" s="2">
        <v>45798.020833333336</v>
      </c>
      <c r="D48590" s="3">
        <v>47947.788</v>
      </c>
    </row>
    <row r="48591" spans="1:4" x14ac:dyDescent="0.3">
      <c r="A48591" s="1">
        <v>45798.020833333336</v>
      </c>
      <c r="B48591" s="2">
        <v>45798.020833333336</v>
      </c>
      <c r="C48591" s="2">
        <v>45798.03125</v>
      </c>
      <c r="D48591" s="3">
        <v>43693.686999999998</v>
      </c>
    </row>
    <row r="48592" spans="1:4" x14ac:dyDescent="0.3">
      <c r="A48592" s="1">
        <v>45798.03125</v>
      </c>
      <c r="B48592" s="2">
        <v>45798.03125</v>
      </c>
      <c r="C48592" s="2">
        <v>45798.041666666664</v>
      </c>
      <c r="D48592" s="3">
        <v>40960.203000000001</v>
      </c>
    </row>
    <row r="48593" spans="1:4" x14ac:dyDescent="0.3">
      <c r="A48593" s="1">
        <v>45798.041666666664</v>
      </c>
      <c r="B48593" s="2">
        <v>45798.041666666664</v>
      </c>
      <c r="C48593" s="2">
        <v>45798.052083333336</v>
      </c>
      <c r="D48593" s="3">
        <v>39162.928999999996</v>
      </c>
    </row>
    <row r="48594" spans="1:4" x14ac:dyDescent="0.3">
      <c r="A48594" s="1">
        <v>45798.052083333336</v>
      </c>
      <c r="B48594" s="2">
        <v>45798.052083333336</v>
      </c>
      <c r="C48594" s="2">
        <v>45798.0625</v>
      </c>
      <c r="D48594" s="3">
        <v>37377.756999999998</v>
      </c>
    </row>
    <row r="48595" spans="1:4" x14ac:dyDescent="0.3">
      <c r="A48595" s="1">
        <v>45798.0625</v>
      </c>
      <c r="B48595" s="2">
        <v>45798.0625</v>
      </c>
      <c r="C48595" s="2">
        <v>45798.072916666664</v>
      </c>
      <c r="D48595" s="3">
        <v>36085.737999999998</v>
      </c>
    </row>
    <row r="48596" spans="1:4" x14ac:dyDescent="0.3">
      <c r="A48596" s="1">
        <v>45798.072916666664</v>
      </c>
      <c r="B48596" s="2">
        <v>45798.072916666664</v>
      </c>
      <c r="C48596" s="2">
        <v>45798.083333333336</v>
      </c>
      <c r="D48596" s="3">
        <v>35336.711000000003</v>
      </c>
    </row>
    <row r="48597" spans="1:4" x14ac:dyDescent="0.3">
      <c r="A48597" s="1">
        <v>45798.083333333336</v>
      </c>
      <c r="B48597" s="2">
        <v>45798.083333333336</v>
      </c>
      <c r="C48597" s="2">
        <v>45798.09375</v>
      </c>
      <c r="D48597" s="3">
        <v>34753.908000000003</v>
      </c>
    </row>
    <row r="48598" spans="1:4" x14ac:dyDescent="0.3">
      <c r="A48598" s="1">
        <v>45798.09375</v>
      </c>
      <c r="B48598" s="2">
        <v>45798.09375</v>
      </c>
      <c r="C48598" s="2">
        <v>45798.104166666664</v>
      </c>
      <c r="D48598" s="3">
        <v>35606.368999999999</v>
      </c>
    </row>
    <row r="48599" spans="1:4" x14ac:dyDescent="0.3">
      <c r="A48599" s="1">
        <v>45798.104166666664</v>
      </c>
      <c r="B48599" s="2">
        <v>45798.104166666664</v>
      </c>
      <c r="C48599" s="2">
        <v>45798.114583333336</v>
      </c>
      <c r="D48599" s="3">
        <v>36275.283000000003</v>
      </c>
    </row>
    <row r="48600" spans="1:4" x14ac:dyDescent="0.3">
      <c r="A48600" s="1">
        <v>45798.114583333336</v>
      </c>
      <c r="B48600" s="2">
        <v>45798.114583333336</v>
      </c>
      <c r="C48600" s="2">
        <v>45798.125</v>
      </c>
      <c r="D48600" s="3">
        <v>36530.917999999998</v>
      </c>
    </row>
    <row r="48601" spans="1:4" x14ac:dyDescent="0.3">
      <c r="A48601" s="1">
        <v>45798.125</v>
      </c>
      <c r="B48601" s="2">
        <v>45798.125</v>
      </c>
      <c r="C48601" s="2">
        <v>45798.135416666664</v>
      </c>
      <c r="D48601" s="3">
        <v>37682.254999999997</v>
      </c>
    </row>
    <row r="48602" spans="1:4" x14ac:dyDescent="0.3">
      <c r="A48602" s="1">
        <v>45798.135416666664</v>
      </c>
      <c r="B48602" s="2">
        <v>45798.135416666664</v>
      </c>
      <c r="C48602" s="2">
        <v>45798.145833333336</v>
      </c>
      <c r="D48602" s="3">
        <v>37261.249000000003</v>
      </c>
    </row>
    <row r="48603" spans="1:4" x14ac:dyDescent="0.3">
      <c r="A48603" s="1">
        <v>45798.145833333336</v>
      </c>
      <c r="B48603" s="2">
        <v>45798.145833333336</v>
      </c>
      <c r="C48603" s="2">
        <v>45798.15625</v>
      </c>
      <c r="D48603" s="3">
        <v>39192.188999999998</v>
      </c>
    </row>
    <row r="48604" spans="1:4" x14ac:dyDescent="0.3">
      <c r="A48604" s="1">
        <v>45798.15625</v>
      </c>
      <c r="B48604" s="2">
        <v>45798.15625</v>
      </c>
      <c r="C48604" s="2">
        <v>45798.166666666664</v>
      </c>
      <c r="D48604" s="3">
        <v>38187.980000000003</v>
      </c>
    </row>
    <row r="48605" spans="1:4" x14ac:dyDescent="0.3">
      <c r="A48605" s="1">
        <v>45798.166666666664</v>
      </c>
      <c r="B48605" s="2">
        <v>45798.166666666664</v>
      </c>
      <c r="C48605" s="2">
        <v>45798.177083333336</v>
      </c>
      <c r="D48605" s="3">
        <v>36631.379000000001</v>
      </c>
    </row>
    <row r="48606" spans="1:4" x14ac:dyDescent="0.3">
      <c r="A48606" s="1">
        <v>45798.177083333336</v>
      </c>
      <c r="B48606" s="2">
        <v>45798.177083333336</v>
      </c>
      <c r="C48606" s="2">
        <v>45798.1875</v>
      </c>
      <c r="D48606" s="3">
        <v>35807.362000000001</v>
      </c>
    </row>
    <row r="48607" spans="1:4" x14ac:dyDescent="0.3">
      <c r="A48607" s="1">
        <v>45798.1875</v>
      </c>
      <c r="B48607" s="2">
        <v>45798.1875</v>
      </c>
      <c r="C48607" s="2">
        <v>45798.197916666664</v>
      </c>
      <c r="D48607" s="3">
        <v>37811.101999999999</v>
      </c>
    </row>
    <row r="48608" spans="1:4" x14ac:dyDescent="0.3">
      <c r="A48608" s="1">
        <v>45798.197916666664</v>
      </c>
      <c r="B48608" s="2">
        <v>45798.197916666664</v>
      </c>
      <c r="C48608" s="2">
        <v>45798.208333333336</v>
      </c>
      <c r="D48608" s="3">
        <v>52000.821000000004</v>
      </c>
    </row>
    <row r="48609" spans="1:4" x14ac:dyDescent="0.3">
      <c r="A48609" s="1">
        <v>45798.208333333336</v>
      </c>
      <c r="B48609" s="2">
        <v>45798.208333333336</v>
      </c>
      <c r="C48609" s="2">
        <v>45798.21875</v>
      </c>
      <c r="D48609" s="3">
        <v>57025.964</v>
      </c>
    </row>
    <row r="48610" spans="1:4" x14ac:dyDescent="0.3">
      <c r="A48610" s="1">
        <v>45798.21875</v>
      </c>
      <c r="B48610" s="2">
        <v>45798.21875</v>
      </c>
      <c r="C48610" s="2">
        <v>45798.229166666664</v>
      </c>
      <c r="D48610" s="3">
        <v>56123.409</v>
      </c>
    </row>
    <row r="48611" spans="1:4" x14ac:dyDescent="0.3">
      <c r="A48611" s="1">
        <v>45798.229166666664</v>
      </c>
      <c r="B48611" s="2">
        <v>45798.229166666664</v>
      </c>
      <c r="C48611" s="2">
        <v>45798.239583333336</v>
      </c>
      <c r="D48611" s="3">
        <v>56421.266000000003</v>
      </c>
    </row>
    <row r="48612" spans="1:4" x14ac:dyDescent="0.3">
      <c r="A48612" s="1">
        <v>45798.239583333336</v>
      </c>
      <c r="B48612" s="2">
        <v>45798.239583333336</v>
      </c>
      <c r="C48612" s="2">
        <v>45798.25</v>
      </c>
      <c r="D48612" s="3">
        <v>43719.171999999999</v>
      </c>
    </row>
    <row r="48613" spans="1:4" x14ac:dyDescent="0.3">
      <c r="A48613" s="1">
        <v>45798.25</v>
      </c>
      <c r="B48613" s="2">
        <v>45798.25</v>
      </c>
      <c r="C48613" s="2">
        <v>45798.260416666664</v>
      </c>
      <c r="D48613" s="3">
        <v>46229.158000000003</v>
      </c>
    </row>
    <row r="48614" spans="1:4" x14ac:dyDescent="0.3">
      <c r="A48614" s="1">
        <v>45798.260416666664</v>
      </c>
      <c r="B48614" s="2">
        <v>45798.260416666664</v>
      </c>
      <c r="C48614" s="2">
        <v>45798.270833333336</v>
      </c>
      <c r="D48614" s="3">
        <v>49922.26</v>
      </c>
    </row>
    <row r="48615" spans="1:4" x14ac:dyDescent="0.3">
      <c r="A48615" s="1">
        <v>45798.270833333336</v>
      </c>
      <c r="B48615" s="2">
        <v>45798.270833333336</v>
      </c>
      <c r="C48615" s="2">
        <v>45798.28125</v>
      </c>
      <c r="D48615" s="3">
        <v>53525.498</v>
      </c>
    </row>
    <row r="48616" spans="1:4" x14ac:dyDescent="0.3">
      <c r="A48616" s="1">
        <v>45798.28125</v>
      </c>
      <c r="B48616" s="2">
        <v>45798.28125</v>
      </c>
      <c r="C48616" s="2">
        <v>45798.291666666664</v>
      </c>
      <c r="D48616" s="3">
        <v>56871.016000000003</v>
      </c>
    </row>
    <row r="48617" spans="1:4" x14ac:dyDescent="0.3">
      <c r="A48617" s="1">
        <v>45798.291666666664</v>
      </c>
      <c r="B48617" s="2">
        <v>45798.291666666664</v>
      </c>
      <c r="C48617" s="2">
        <v>45798.302083333336</v>
      </c>
      <c r="D48617" s="3">
        <v>59215.822999999997</v>
      </c>
    </row>
    <row r="48618" spans="1:4" x14ac:dyDescent="0.3">
      <c r="A48618" s="1">
        <v>45798.302083333336</v>
      </c>
      <c r="B48618" s="2">
        <v>45798.302083333336</v>
      </c>
      <c r="C48618" s="2">
        <v>45798.3125</v>
      </c>
      <c r="D48618" s="3">
        <v>60289.434000000001</v>
      </c>
    </row>
    <row r="48619" spans="1:4" x14ac:dyDescent="0.3">
      <c r="A48619" s="1">
        <v>45798.3125</v>
      </c>
      <c r="B48619" s="2">
        <v>45798.3125</v>
      </c>
      <c r="C48619" s="2">
        <v>45798.322916666664</v>
      </c>
      <c r="D48619" s="3">
        <v>60903.415999999997</v>
      </c>
    </row>
    <row r="48620" spans="1:4" x14ac:dyDescent="0.3">
      <c r="A48620" s="1">
        <v>45798.322916666664</v>
      </c>
      <c r="B48620" s="2">
        <v>45798.322916666664</v>
      </c>
      <c r="C48620" s="2">
        <v>45798.333333333336</v>
      </c>
      <c r="D48620" s="3">
        <v>62027.002999999997</v>
      </c>
    </row>
    <row r="48621" spans="1:4" x14ac:dyDescent="0.3">
      <c r="A48621" s="1">
        <v>45798.333333333336</v>
      </c>
      <c r="B48621" s="2">
        <v>45798.333333333336</v>
      </c>
      <c r="C48621" s="2">
        <v>45798.34375</v>
      </c>
      <c r="D48621" s="3">
        <v>64354.665000000001</v>
      </c>
    </row>
    <row r="48622" spans="1:4" x14ac:dyDescent="0.3">
      <c r="A48622" s="1">
        <v>45798.34375</v>
      </c>
      <c r="B48622" s="2">
        <v>45798.34375</v>
      </c>
      <c r="C48622" s="2">
        <v>45798.354166666664</v>
      </c>
      <c r="D48622" s="3">
        <v>66898.396999999997</v>
      </c>
    </row>
    <row r="48623" spans="1:4" x14ac:dyDescent="0.3">
      <c r="A48623" s="1">
        <v>45798.354166666664</v>
      </c>
      <c r="B48623" s="2">
        <v>45798.354166666664</v>
      </c>
      <c r="C48623" s="2">
        <v>45798.364583333336</v>
      </c>
      <c r="D48623" s="3">
        <v>69601.567999999999</v>
      </c>
    </row>
    <row r="48624" spans="1:4" x14ac:dyDescent="0.3">
      <c r="A48624" s="1">
        <v>45798.364583333336</v>
      </c>
      <c r="B48624" s="2">
        <v>45798.364583333336</v>
      </c>
      <c r="C48624" s="2">
        <v>45798.375</v>
      </c>
      <c r="D48624" s="3">
        <v>71911.902000000002</v>
      </c>
    </row>
    <row r="48625" spans="1:4" x14ac:dyDescent="0.3">
      <c r="A48625" s="1">
        <v>45798.375</v>
      </c>
      <c r="B48625" s="2">
        <v>45798.375</v>
      </c>
      <c r="C48625" s="2">
        <v>45798.385416666664</v>
      </c>
      <c r="D48625" s="3">
        <v>73449.612999999998</v>
      </c>
    </row>
    <row r="48626" spans="1:4" x14ac:dyDescent="0.3">
      <c r="A48626" s="1">
        <v>45798.385416666664</v>
      </c>
      <c r="B48626" s="2">
        <v>45798.385416666664</v>
      </c>
      <c r="C48626" s="2">
        <v>45798.395833333336</v>
      </c>
      <c r="D48626" s="3">
        <v>74118.641000000003</v>
      </c>
    </row>
    <row r="48627" spans="1:4" x14ac:dyDescent="0.3">
      <c r="A48627" s="1">
        <v>45798.395833333336</v>
      </c>
      <c r="B48627" s="2">
        <v>45798.395833333336</v>
      </c>
      <c r="C48627" s="2">
        <v>45798.40625</v>
      </c>
      <c r="D48627" s="3">
        <v>74238.014999999999</v>
      </c>
    </row>
    <row r="48628" spans="1:4" x14ac:dyDescent="0.3">
      <c r="A48628" s="1">
        <v>45798.40625</v>
      </c>
      <c r="B48628" s="2">
        <v>45798.40625</v>
      </c>
      <c r="C48628" s="2">
        <v>45798.416666666664</v>
      </c>
      <c r="D48628" s="3">
        <v>74117.960000000006</v>
      </c>
    </row>
    <row r="48629" spans="1:4" x14ac:dyDescent="0.3">
      <c r="A48629" s="1">
        <v>45798.416666666664</v>
      </c>
      <c r="B48629" s="2">
        <v>45798.416666666664</v>
      </c>
      <c r="C48629" s="2">
        <v>45798.427083333336</v>
      </c>
      <c r="D48629" s="3">
        <v>74428.627999999997</v>
      </c>
    </row>
    <row r="48630" spans="1:4" x14ac:dyDescent="0.3">
      <c r="A48630" s="1">
        <v>45798.427083333336</v>
      </c>
      <c r="B48630" s="2">
        <v>45798.427083333336</v>
      </c>
      <c r="C48630" s="2">
        <v>45798.4375</v>
      </c>
      <c r="D48630" s="3">
        <v>75078.327000000005</v>
      </c>
    </row>
    <row r="48631" spans="1:4" x14ac:dyDescent="0.3">
      <c r="A48631" s="1">
        <v>45798.4375</v>
      </c>
      <c r="B48631" s="2">
        <v>45798.4375</v>
      </c>
      <c r="C48631" s="2">
        <v>45798.447916666664</v>
      </c>
      <c r="D48631" s="3">
        <v>75839.464000000007</v>
      </c>
    </row>
    <row r="48632" spans="1:4" x14ac:dyDescent="0.3">
      <c r="A48632" s="1">
        <v>45798.447916666664</v>
      </c>
      <c r="B48632" s="2">
        <v>45798.447916666664</v>
      </c>
      <c r="C48632" s="2">
        <v>45798.458333333336</v>
      </c>
      <c r="D48632" s="3">
        <v>75567.758000000002</v>
      </c>
    </row>
    <row r="48633" spans="1:4" x14ac:dyDescent="0.3">
      <c r="A48633" s="1">
        <v>45798.458333333336</v>
      </c>
      <c r="B48633" s="2">
        <v>45798.458333333336</v>
      </c>
      <c r="C48633" s="2">
        <v>45798.46875</v>
      </c>
      <c r="D48633" s="3">
        <v>73964.289000000004</v>
      </c>
    </row>
    <row r="48634" spans="1:4" x14ac:dyDescent="0.3">
      <c r="A48634" s="1">
        <v>45798.46875</v>
      </c>
      <c r="B48634" s="2">
        <v>45798.46875</v>
      </c>
      <c r="C48634" s="2">
        <v>45798.479166666664</v>
      </c>
      <c r="D48634" s="3">
        <v>73426.354000000007</v>
      </c>
    </row>
    <row r="48635" spans="1:4" x14ac:dyDescent="0.3">
      <c r="A48635" s="1">
        <v>45798.479166666664</v>
      </c>
      <c r="B48635" s="2">
        <v>45798.479166666664</v>
      </c>
      <c r="C48635" s="2">
        <v>45798.489583333336</v>
      </c>
      <c r="D48635" s="3">
        <v>73115.546000000002</v>
      </c>
    </row>
    <row r="48636" spans="1:4" x14ac:dyDescent="0.3">
      <c r="A48636" s="1">
        <v>45798.489583333336</v>
      </c>
      <c r="B48636" s="2">
        <v>45798.489583333336</v>
      </c>
      <c r="C48636" s="2">
        <v>45798.5</v>
      </c>
      <c r="D48636" s="3">
        <v>74279</v>
      </c>
    </row>
    <row r="48637" spans="1:4" x14ac:dyDescent="0.3">
      <c r="A48637" s="1">
        <v>45798.5</v>
      </c>
      <c r="B48637" s="2">
        <v>45798.5</v>
      </c>
      <c r="C48637" s="2">
        <v>45798.510416666664</v>
      </c>
      <c r="D48637" s="3">
        <v>76941.582999999999</v>
      </c>
    </row>
    <row r="48638" spans="1:4" x14ac:dyDescent="0.3">
      <c r="A48638" s="1">
        <v>45798.510416666664</v>
      </c>
      <c r="B48638" s="2">
        <v>45798.510416666664</v>
      </c>
      <c r="C48638" s="2">
        <v>45798.520833333336</v>
      </c>
      <c r="D48638" s="3">
        <v>80595.922999999995</v>
      </c>
    </row>
    <row r="48639" spans="1:4" x14ac:dyDescent="0.3">
      <c r="A48639" s="1">
        <v>45798.520833333336</v>
      </c>
      <c r="B48639" s="2">
        <v>45798.520833333336</v>
      </c>
      <c r="C48639" s="2">
        <v>45798.53125</v>
      </c>
      <c r="D48639" s="3">
        <v>83775.471000000005</v>
      </c>
    </row>
    <row r="48640" spans="1:4" x14ac:dyDescent="0.3">
      <c r="A48640" s="1">
        <v>45798.53125</v>
      </c>
      <c r="B48640" s="2">
        <v>45798.53125</v>
      </c>
      <c r="C48640" s="2">
        <v>45798.541666666664</v>
      </c>
      <c r="D48640" s="3">
        <v>85684.952000000005</v>
      </c>
    </row>
    <row r="48641" spans="1:4" x14ac:dyDescent="0.3">
      <c r="A48641" s="1">
        <v>45798.541666666664</v>
      </c>
      <c r="B48641" s="2">
        <v>45798.541666666664</v>
      </c>
      <c r="C48641" s="2">
        <v>45798.552083333336</v>
      </c>
      <c r="D48641" s="3">
        <v>85512.51</v>
      </c>
    </row>
    <row r="48642" spans="1:4" x14ac:dyDescent="0.3">
      <c r="A48642" s="1">
        <v>45798.552083333336</v>
      </c>
      <c r="B48642" s="2">
        <v>45798.552083333336</v>
      </c>
      <c r="C48642" s="2">
        <v>45798.5625</v>
      </c>
      <c r="D48642" s="3">
        <v>83584.793000000005</v>
      </c>
    </row>
    <row r="48643" spans="1:4" x14ac:dyDescent="0.3">
      <c r="A48643" s="1">
        <v>45798.5625</v>
      </c>
      <c r="B48643" s="2">
        <v>45798.5625</v>
      </c>
      <c r="C48643" s="2">
        <v>45798.572916666664</v>
      </c>
      <c r="D48643" s="3">
        <v>80950.952000000005</v>
      </c>
    </row>
    <row r="48644" spans="1:4" x14ac:dyDescent="0.3">
      <c r="A48644" s="1">
        <v>45798.572916666664</v>
      </c>
      <c r="B48644" s="2">
        <v>45798.572916666664</v>
      </c>
      <c r="C48644" s="2">
        <v>45798.583333333336</v>
      </c>
      <c r="D48644" s="3">
        <v>78070.55</v>
      </c>
    </row>
    <row r="48645" spans="1:4" x14ac:dyDescent="0.3">
      <c r="A48645" s="1">
        <v>45798.583333333336</v>
      </c>
      <c r="B48645" s="2">
        <v>45798.583333333336</v>
      </c>
      <c r="C48645" s="2">
        <v>45798.59375</v>
      </c>
      <c r="D48645" s="3">
        <v>76341.173999999999</v>
      </c>
    </row>
    <row r="48646" spans="1:4" x14ac:dyDescent="0.3">
      <c r="A48646" s="1">
        <v>45798.59375</v>
      </c>
      <c r="B48646" s="2">
        <v>45798.59375</v>
      </c>
      <c r="C48646" s="2">
        <v>45798.604166666664</v>
      </c>
      <c r="D48646" s="3">
        <v>74978.183000000005</v>
      </c>
    </row>
    <row r="48647" spans="1:4" x14ac:dyDescent="0.3">
      <c r="A48647" s="1">
        <v>45798.604166666664</v>
      </c>
      <c r="B48647" s="2">
        <v>45798.604166666664</v>
      </c>
      <c r="C48647" s="2">
        <v>45798.614583333336</v>
      </c>
      <c r="D48647" s="3">
        <v>74479.082999999999</v>
      </c>
    </row>
    <row r="48648" spans="1:4" x14ac:dyDescent="0.3">
      <c r="A48648" s="1">
        <v>45798.614583333336</v>
      </c>
      <c r="B48648" s="2">
        <v>45798.614583333336</v>
      </c>
      <c r="C48648" s="2">
        <v>45798.625</v>
      </c>
      <c r="D48648" s="3">
        <v>74045.911999999997</v>
      </c>
    </row>
    <row r="48649" spans="1:4" x14ac:dyDescent="0.3">
      <c r="A48649" s="1">
        <v>45798.625</v>
      </c>
      <c r="B48649" s="2">
        <v>45798.625</v>
      </c>
      <c r="C48649" s="2">
        <v>45798.635416666664</v>
      </c>
      <c r="D48649" s="3">
        <v>74373.665999999997</v>
      </c>
    </row>
    <row r="48650" spans="1:4" x14ac:dyDescent="0.3">
      <c r="A48650" s="1">
        <v>45798.635416666664</v>
      </c>
      <c r="B48650" s="2">
        <v>45798.635416666664</v>
      </c>
      <c r="C48650" s="2">
        <v>45798.645833333336</v>
      </c>
      <c r="D48650" s="3">
        <v>74761.421000000002</v>
      </c>
    </row>
    <row r="48651" spans="1:4" x14ac:dyDescent="0.3">
      <c r="A48651" s="1">
        <v>45798.645833333336</v>
      </c>
      <c r="B48651" s="2">
        <v>45798.645833333336</v>
      </c>
      <c r="C48651" s="2">
        <v>45798.65625</v>
      </c>
      <c r="D48651" s="3">
        <v>74979.335999999996</v>
      </c>
    </row>
    <row r="48652" spans="1:4" x14ac:dyDescent="0.3">
      <c r="A48652" s="1">
        <v>45798.65625</v>
      </c>
      <c r="B48652" s="2">
        <v>45798.65625</v>
      </c>
      <c r="C48652" s="2">
        <v>45798.666666666664</v>
      </c>
      <c r="D48652" s="3">
        <v>75300.528999999995</v>
      </c>
    </row>
    <row r="48653" spans="1:4" x14ac:dyDescent="0.3">
      <c r="A48653" s="1">
        <v>45798.666666666664</v>
      </c>
      <c r="B48653" s="2">
        <v>45798.666666666664</v>
      </c>
      <c r="C48653" s="2">
        <v>45798.677083333336</v>
      </c>
      <c r="D48653" s="3">
        <v>75381.167000000001</v>
      </c>
    </row>
    <row r="48654" spans="1:4" x14ac:dyDescent="0.3">
      <c r="A48654" s="1">
        <v>45798.677083333336</v>
      </c>
      <c r="B48654" s="2">
        <v>45798.677083333336</v>
      </c>
      <c r="C48654" s="2">
        <v>45798.6875</v>
      </c>
      <c r="D48654" s="3">
        <v>75735.828999999998</v>
      </c>
    </row>
    <row r="48655" spans="1:4" x14ac:dyDescent="0.3">
      <c r="A48655" s="1">
        <v>45798.6875</v>
      </c>
      <c r="B48655" s="2">
        <v>45798.6875</v>
      </c>
      <c r="C48655" s="2">
        <v>45798.697916666664</v>
      </c>
      <c r="D48655" s="3">
        <v>76321.076000000001</v>
      </c>
    </row>
    <row r="48656" spans="1:4" x14ac:dyDescent="0.3">
      <c r="A48656" s="1">
        <v>45798.697916666664</v>
      </c>
      <c r="B48656" s="2">
        <v>45798.697916666664</v>
      </c>
      <c r="C48656" s="2">
        <v>45798.708333333336</v>
      </c>
      <c r="D48656" s="3">
        <v>76881.865000000005</v>
      </c>
    </row>
    <row r="48657" spans="1:4" x14ac:dyDescent="0.3">
      <c r="A48657" s="1">
        <v>45798.708333333336</v>
      </c>
      <c r="B48657" s="2">
        <v>45798.708333333336</v>
      </c>
      <c r="C48657" s="2">
        <v>45798.71875</v>
      </c>
      <c r="D48657" s="3">
        <v>77206.767999999996</v>
      </c>
    </row>
    <row r="48658" spans="1:4" x14ac:dyDescent="0.3">
      <c r="A48658" s="1">
        <v>45798.71875</v>
      </c>
      <c r="B48658" s="2">
        <v>45798.71875</v>
      </c>
      <c r="C48658" s="2">
        <v>45798.729166666664</v>
      </c>
      <c r="D48658" s="3">
        <v>77718.659</v>
      </c>
    </row>
    <row r="48659" spans="1:4" x14ac:dyDescent="0.3">
      <c r="A48659" s="1">
        <v>45798.729166666664</v>
      </c>
      <c r="B48659" s="2">
        <v>45798.729166666664</v>
      </c>
      <c r="C48659" s="2">
        <v>45798.739583333336</v>
      </c>
      <c r="D48659" s="3">
        <v>78157.089000000007</v>
      </c>
    </row>
    <row r="48660" spans="1:4" x14ac:dyDescent="0.3">
      <c r="A48660" s="1">
        <v>45798.739583333336</v>
      </c>
      <c r="B48660" s="2">
        <v>45798.739583333336</v>
      </c>
      <c r="C48660" s="2">
        <v>45798.75</v>
      </c>
      <c r="D48660" s="3">
        <v>79007.240999999995</v>
      </c>
    </row>
    <row r="48661" spans="1:4" x14ac:dyDescent="0.3">
      <c r="A48661" s="1">
        <v>45798.75</v>
      </c>
      <c r="B48661" s="2">
        <v>45798.75</v>
      </c>
      <c r="C48661" s="2">
        <v>45798.760416666664</v>
      </c>
      <c r="D48661" s="3">
        <v>79384.544999999998</v>
      </c>
    </row>
    <row r="48662" spans="1:4" x14ac:dyDescent="0.3">
      <c r="A48662" s="1">
        <v>45798.760416666664</v>
      </c>
      <c r="B48662" s="2">
        <v>45798.760416666664</v>
      </c>
      <c r="C48662" s="2">
        <v>45798.770833333336</v>
      </c>
      <c r="D48662" s="3">
        <v>80390.967000000004</v>
      </c>
    </row>
    <row r="48663" spans="1:4" x14ac:dyDescent="0.3">
      <c r="A48663" s="1">
        <v>45798.770833333336</v>
      </c>
      <c r="B48663" s="2">
        <v>45798.770833333336</v>
      </c>
      <c r="C48663" s="2">
        <v>45798.78125</v>
      </c>
      <c r="D48663" s="3">
        <v>81762.308000000005</v>
      </c>
    </row>
    <row r="48664" spans="1:4" x14ac:dyDescent="0.3">
      <c r="A48664" s="1">
        <v>45798.78125</v>
      </c>
      <c r="B48664" s="2">
        <v>45798.78125</v>
      </c>
      <c r="C48664" s="2">
        <v>45798.791666666664</v>
      </c>
      <c r="D48664" s="3">
        <v>83488.595000000001</v>
      </c>
    </row>
    <row r="48665" spans="1:4" x14ac:dyDescent="0.3">
      <c r="A48665" s="1">
        <v>45798.791666666664</v>
      </c>
      <c r="B48665" s="2">
        <v>45798.791666666664</v>
      </c>
      <c r="C48665" s="2">
        <v>45798.802083333336</v>
      </c>
      <c r="D48665" s="3">
        <v>85498.993000000002</v>
      </c>
    </row>
    <row r="48666" spans="1:4" x14ac:dyDescent="0.3">
      <c r="A48666" s="1">
        <v>45798.802083333336</v>
      </c>
      <c r="B48666" s="2">
        <v>45798.802083333336</v>
      </c>
      <c r="C48666" s="2">
        <v>45798.8125</v>
      </c>
      <c r="D48666" s="3">
        <v>87465.596999999994</v>
      </c>
    </row>
    <row r="48667" spans="1:4" x14ac:dyDescent="0.3">
      <c r="A48667" s="1">
        <v>45798.8125</v>
      </c>
      <c r="B48667" s="2">
        <v>45798.8125</v>
      </c>
      <c r="C48667" s="2">
        <v>45798.822916666664</v>
      </c>
      <c r="D48667" s="3">
        <v>88698.597999999998</v>
      </c>
    </row>
    <row r="48668" spans="1:4" x14ac:dyDescent="0.3">
      <c r="A48668" s="1">
        <v>45798.822916666664</v>
      </c>
      <c r="B48668" s="2">
        <v>45798.822916666664</v>
      </c>
      <c r="C48668" s="2">
        <v>45798.833333333336</v>
      </c>
      <c r="D48668" s="3">
        <v>90531.398000000001</v>
      </c>
    </row>
    <row r="48669" spans="1:4" x14ac:dyDescent="0.3">
      <c r="A48669" s="1">
        <v>45798.833333333336</v>
      </c>
      <c r="B48669" s="2">
        <v>45798.833333333336</v>
      </c>
      <c r="C48669" s="2">
        <v>45798.84375</v>
      </c>
      <c r="D48669" s="3">
        <v>90437.782999999996</v>
      </c>
    </row>
    <row r="48670" spans="1:4" x14ac:dyDescent="0.3">
      <c r="A48670" s="1">
        <v>45798.84375</v>
      </c>
      <c r="B48670" s="2">
        <v>45798.84375</v>
      </c>
      <c r="C48670" s="2">
        <v>45798.854166666664</v>
      </c>
      <c r="D48670" s="3">
        <v>89445.506999999998</v>
      </c>
    </row>
    <row r="48671" spans="1:4" x14ac:dyDescent="0.3">
      <c r="A48671" s="1">
        <v>45798.854166666664</v>
      </c>
      <c r="B48671" s="2">
        <v>45798.854166666664</v>
      </c>
      <c r="C48671" s="2">
        <v>45798.864583333336</v>
      </c>
      <c r="D48671" s="3">
        <v>87307.911999999997</v>
      </c>
    </row>
    <row r="48672" spans="1:4" x14ac:dyDescent="0.3">
      <c r="A48672" s="1">
        <v>45798.864583333336</v>
      </c>
      <c r="B48672" s="2">
        <v>45798.864583333336</v>
      </c>
      <c r="C48672" s="2">
        <v>45798.875</v>
      </c>
      <c r="D48672" s="3">
        <v>85406.631999999998</v>
      </c>
    </row>
    <row r="48673" spans="1:4" x14ac:dyDescent="0.3">
      <c r="A48673" s="1">
        <v>45798.875</v>
      </c>
      <c r="B48673" s="2">
        <v>45798.875</v>
      </c>
      <c r="C48673" s="2">
        <v>45798.885416666664</v>
      </c>
      <c r="D48673" s="3">
        <v>83957.786999999997</v>
      </c>
    </row>
    <row r="48674" spans="1:4" x14ac:dyDescent="0.3">
      <c r="A48674" s="1">
        <v>45798.885416666664</v>
      </c>
      <c r="B48674" s="2">
        <v>45798.885416666664</v>
      </c>
      <c r="C48674" s="2">
        <v>45798.895833333336</v>
      </c>
      <c r="D48674" s="3">
        <v>81421.827000000005</v>
      </c>
    </row>
    <row r="48675" spans="1:4" x14ac:dyDescent="0.3">
      <c r="A48675" s="1">
        <v>45798.895833333336</v>
      </c>
      <c r="B48675" s="2">
        <v>45798.895833333336</v>
      </c>
      <c r="C48675" s="2">
        <v>45798.90625</v>
      </c>
      <c r="D48675" s="3">
        <v>79375.501000000004</v>
      </c>
    </row>
    <row r="48676" spans="1:4" x14ac:dyDescent="0.3">
      <c r="A48676" s="1">
        <v>45798.90625</v>
      </c>
      <c r="B48676" s="2">
        <v>45798.90625</v>
      </c>
      <c r="C48676" s="2">
        <v>45798.916666666664</v>
      </c>
      <c r="D48676" s="3">
        <v>79629.928</v>
      </c>
    </row>
    <row r="48677" spans="1:4" x14ac:dyDescent="0.3">
      <c r="A48677" s="1">
        <v>45798.916666666664</v>
      </c>
      <c r="B48677" s="2">
        <v>45798.916666666664</v>
      </c>
      <c r="C48677" s="2">
        <v>45798.927083333336</v>
      </c>
      <c r="D48677" s="3">
        <v>76456.562000000005</v>
      </c>
    </row>
    <row r="48678" spans="1:4" x14ac:dyDescent="0.3">
      <c r="A48678" s="1">
        <v>45798.927083333336</v>
      </c>
      <c r="B48678" s="2">
        <v>45798.927083333336</v>
      </c>
      <c r="C48678" s="2">
        <v>45798.9375</v>
      </c>
      <c r="D48678" s="3">
        <v>75107.547000000006</v>
      </c>
    </row>
    <row r="48679" spans="1:4" x14ac:dyDescent="0.3">
      <c r="A48679" s="1">
        <v>45798.9375</v>
      </c>
      <c r="B48679" s="2">
        <v>45798.9375</v>
      </c>
      <c r="C48679" s="2">
        <v>45798.947916666664</v>
      </c>
      <c r="D48679" s="3">
        <v>71986.187999999995</v>
      </c>
    </row>
    <row r="48680" spans="1:4" x14ac:dyDescent="0.3">
      <c r="A48680" s="1">
        <v>45798.947916666664</v>
      </c>
      <c r="B48680" s="2">
        <v>45798.947916666664</v>
      </c>
      <c r="C48680" s="2">
        <v>45798.958333333336</v>
      </c>
      <c r="D48680" s="3">
        <v>69782.206000000006</v>
      </c>
    </row>
    <row r="48681" spans="1:4" x14ac:dyDescent="0.3">
      <c r="A48681" s="1">
        <v>45798.958333333336</v>
      </c>
      <c r="B48681" s="2">
        <v>45798.958333333336</v>
      </c>
      <c r="C48681" s="2">
        <v>45798.96875</v>
      </c>
      <c r="D48681" s="3">
        <v>67309.039999999994</v>
      </c>
    </row>
    <row r="48682" spans="1:4" x14ac:dyDescent="0.3">
      <c r="A48682" s="1">
        <v>45798.96875</v>
      </c>
      <c r="B48682" s="2">
        <v>45798.96875</v>
      </c>
      <c r="C48682" s="2">
        <v>45798.979166666664</v>
      </c>
      <c r="D48682" s="3">
        <v>64204.343999999997</v>
      </c>
    </row>
    <row r="48683" spans="1:4" x14ac:dyDescent="0.3">
      <c r="A48683" s="1">
        <v>45798.979166666664</v>
      </c>
      <c r="B48683" s="2">
        <v>45798.979166666664</v>
      </c>
      <c r="C48683" s="2">
        <v>45798.989583333336</v>
      </c>
      <c r="D48683" s="3">
        <v>61191.451000000001</v>
      </c>
    </row>
    <row r="48684" spans="1:4" x14ac:dyDescent="0.3">
      <c r="A48684" s="1">
        <v>45798.989583333336</v>
      </c>
      <c r="B48684" s="2">
        <v>45798.989583333336</v>
      </c>
      <c r="C48684" s="2">
        <v>45798</v>
      </c>
      <c r="D48684" s="3">
        <v>56888.900999999998</v>
      </c>
    </row>
    <row r="48685" spans="1:4" x14ac:dyDescent="0.3">
      <c r="A48685" s="1">
        <v>45798</v>
      </c>
      <c r="B48685" s="2">
        <v>45798</v>
      </c>
      <c r="C48685" s="2">
        <v>45799.010416666664</v>
      </c>
      <c r="D48685" s="3">
        <v>54696.999000000003</v>
      </c>
    </row>
    <row r="48686" spans="1:4" x14ac:dyDescent="0.3">
      <c r="A48686" s="1">
        <v>45799.010416666664</v>
      </c>
      <c r="B48686" s="2">
        <v>45799.010416666664</v>
      </c>
      <c r="C48686" s="2">
        <v>45799.020833333336</v>
      </c>
      <c r="D48686" s="3">
        <v>51989.633999999998</v>
      </c>
    </row>
    <row r="48687" spans="1:4" x14ac:dyDescent="0.3">
      <c r="A48687" s="1">
        <v>45799.020833333336</v>
      </c>
      <c r="B48687" s="2">
        <v>45799.020833333336</v>
      </c>
      <c r="C48687" s="2">
        <v>45799.03125</v>
      </c>
      <c r="D48687" s="3">
        <v>46274.131999999998</v>
      </c>
    </row>
    <row r="48688" spans="1:4" x14ac:dyDescent="0.3">
      <c r="A48688" s="1">
        <v>45799.03125</v>
      </c>
      <c r="B48688" s="2">
        <v>45799.03125</v>
      </c>
      <c r="C48688" s="2">
        <v>45799.041666666664</v>
      </c>
      <c r="D48688" s="3">
        <v>43626.995999999999</v>
      </c>
    </row>
    <row r="48689" spans="1:4" x14ac:dyDescent="0.3">
      <c r="A48689" s="1">
        <v>45799.041666666664</v>
      </c>
      <c r="B48689" s="2">
        <v>45799.041666666664</v>
      </c>
      <c r="C48689" s="2">
        <v>45799.052083333336</v>
      </c>
      <c r="D48689" s="3">
        <v>41944.029000000002</v>
      </c>
    </row>
    <row r="48690" spans="1:4" x14ac:dyDescent="0.3">
      <c r="A48690" s="1">
        <v>45799.052083333336</v>
      </c>
      <c r="B48690" s="2">
        <v>45799.052083333336</v>
      </c>
      <c r="C48690" s="2">
        <v>45799.0625</v>
      </c>
      <c r="D48690" s="3">
        <v>40276.031999999999</v>
      </c>
    </row>
    <row r="48691" spans="1:4" x14ac:dyDescent="0.3">
      <c r="A48691" s="1">
        <v>45799.0625</v>
      </c>
      <c r="B48691" s="2">
        <v>45799.0625</v>
      </c>
      <c r="C48691" s="2">
        <v>45799.072916666664</v>
      </c>
      <c r="D48691" s="3">
        <v>39053.046999999999</v>
      </c>
    </row>
    <row r="48692" spans="1:4" x14ac:dyDescent="0.3">
      <c r="A48692" s="1">
        <v>45799.072916666664</v>
      </c>
      <c r="B48692" s="2">
        <v>45799.072916666664</v>
      </c>
      <c r="C48692" s="2">
        <v>45799.083333333336</v>
      </c>
      <c r="D48692" s="3">
        <v>38458.726000000002</v>
      </c>
    </row>
    <row r="48693" spans="1:4" x14ac:dyDescent="0.3">
      <c r="A48693" s="1">
        <v>45799.083333333336</v>
      </c>
      <c r="B48693" s="2">
        <v>45799.083333333336</v>
      </c>
      <c r="C48693" s="2">
        <v>45799.09375</v>
      </c>
      <c r="D48693" s="3">
        <v>38003.718999999997</v>
      </c>
    </row>
    <row r="48694" spans="1:4" x14ac:dyDescent="0.3">
      <c r="A48694" s="1">
        <v>45799.09375</v>
      </c>
      <c r="B48694" s="2">
        <v>45799.09375</v>
      </c>
      <c r="C48694" s="2">
        <v>45799.104166666664</v>
      </c>
      <c r="D48694" s="3">
        <v>38931.016000000003</v>
      </c>
    </row>
    <row r="48695" spans="1:4" x14ac:dyDescent="0.3">
      <c r="A48695" s="1">
        <v>45799.104166666664</v>
      </c>
      <c r="B48695" s="2">
        <v>45799.104166666664</v>
      </c>
      <c r="C48695" s="2">
        <v>45799.114583333336</v>
      </c>
      <c r="D48695" s="3">
        <v>39474.112000000001</v>
      </c>
    </row>
    <row r="48696" spans="1:4" x14ac:dyDescent="0.3">
      <c r="A48696" s="1">
        <v>45799.114583333336</v>
      </c>
      <c r="B48696" s="2">
        <v>45799.114583333336</v>
      </c>
      <c r="C48696" s="2">
        <v>45799.125</v>
      </c>
      <c r="D48696" s="3">
        <v>39798.853000000003</v>
      </c>
    </row>
    <row r="48697" spans="1:4" x14ac:dyDescent="0.3">
      <c r="A48697" s="1">
        <v>45799.125</v>
      </c>
      <c r="B48697" s="2">
        <v>45799.125</v>
      </c>
      <c r="C48697" s="2">
        <v>45799.135416666664</v>
      </c>
      <c r="D48697" s="3">
        <v>40993.199999999997</v>
      </c>
    </row>
    <row r="48698" spans="1:4" x14ac:dyDescent="0.3">
      <c r="A48698" s="1">
        <v>45799.135416666664</v>
      </c>
      <c r="B48698" s="2">
        <v>45799.135416666664</v>
      </c>
      <c r="C48698" s="2">
        <v>45799.145833333336</v>
      </c>
      <c r="D48698" s="3">
        <v>40761.938999999998</v>
      </c>
    </row>
    <row r="48699" spans="1:4" x14ac:dyDescent="0.3">
      <c r="A48699" s="1">
        <v>45799.145833333336</v>
      </c>
      <c r="B48699" s="2">
        <v>45799.145833333336</v>
      </c>
      <c r="C48699" s="2">
        <v>45799.15625</v>
      </c>
      <c r="D48699" s="3">
        <v>42543.567999999999</v>
      </c>
    </row>
    <row r="48700" spans="1:4" x14ac:dyDescent="0.3">
      <c r="A48700" s="1">
        <v>45799.15625</v>
      </c>
      <c r="B48700" s="2">
        <v>45799.15625</v>
      </c>
      <c r="C48700" s="2">
        <v>45799.166666666664</v>
      </c>
      <c r="D48700" s="3">
        <v>41605.237000000001</v>
      </c>
    </row>
    <row r="48701" spans="1:4" x14ac:dyDescent="0.3">
      <c r="A48701" s="1">
        <v>45799.166666666664</v>
      </c>
      <c r="B48701" s="2">
        <v>45799.166666666664</v>
      </c>
      <c r="C48701" s="2">
        <v>45799.177083333336</v>
      </c>
      <c r="D48701" s="3">
        <v>40119.915000000001</v>
      </c>
    </row>
    <row r="48702" spans="1:4" x14ac:dyDescent="0.3">
      <c r="A48702" s="1">
        <v>45799.177083333336</v>
      </c>
      <c r="B48702" s="2">
        <v>45799.177083333336</v>
      </c>
      <c r="C48702" s="2">
        <v>45799.1875</v>
      </c>
      <c r="D48702" s="3">
        <v>39427.637000000002</v>
      </c>
    </row>
    <row r="48703" spans="1:4" x14ac:dyDescent="0.3">
      <c r="A48703" s="1">
        <v>45799.1875</v>
      </c>
      <c r="B48703" s="2">
        <v>45799.1875</v>
      </c>
      <c r="C48703" s="2">
        <v>45799.197916666664</v>
      </c>
      <c r="D48703" s="3">
        <v>41365.658000000003</v>
      </c>
    </row>
    <row r="48704" spans="1:4" x14ac:dyDescent="0.3">
      <c r="A48704" s="1">
        <v>45799.197916666664</v>
      </c>
      <c r="B48704" s="2">
        <v>45799.197916666664</v>
      </c>
      <c r="C48704" s="2">
        <v>45799.208333333336</v>
      </c>
      <c r="D48704" s="3">
        <v>55136.883000000002</v>
      </c>
    </row>
    <row r="48705" spans="1:4" x14ac:dyDescent="0.3">
      <c r="A48705" s="1">
        <v>45799.208333333336</v>
      </c>
      <c r="B48705" s="2">
        <v>45799.208333333336</v>
      </c>
      <c r="C48705" s="2">
        <v>45799.21875</v>
      </c>
      <c r="D48705" s="3">
        <v>59341.968999999997</v>
      </c>
    </row>
    <row r="48706" spans="1:4" x14ac:dyDescent="0.3">
      <c r="A48706" s="1">
        <v>45799.21875</v>
      </c>
      <c r="B48706" s="2">
        <v>45799.21875</v>
      </c>
      <c r="C48706" s="2">
        <v>45799.229166666664</v>
      </c>
      <c r="D48706" s="3">
        <v>57840.107000000004</v>
      </c>
    </row>
    <row r="48707" spans="1:4" x14ac:dyDescent="0.3">
      <c r="A48707" s="1">
        <v>45799.229166666664</v>
      </c>
      <c r="B48707" s="2">
        <v>45799.229166666664</v>
      </c>
      <c r="C48707" s="2">
        <v>45799.239583333336</v>
      </c>
      <c r="D48707" s="3">
        <v>57441.512000000002</v>
      </c>
    </row>
    <row r="48708" spans="1:4" x14ac:dyDescent="0.3">
      <c r="A48708" s="1">
        <v>45799.239583333336</v>
      </c>
      <c r="B48708" s="2">
        <v>45799.239583333336</v>
      </c>
      <c r="C48708" s="2">
        <v>45799.25</v>
      </c>
      <c r="D48708" s="3">
        <v>44404.205999999998</v>
      </c>
    </row>
    <row r="48709" spans="1:4" x14ac:dyDescent="0.3">
      <c r="A48709" s="1">
        <v>45799.25</v>
      </c>
      <c r="B48709" s="2">
        <v>45799.25</v>
      </c>
      <c r="C48709" s="2">
        <v>45799.260416666664</v>
      </c>
      <c r="D48709" s="3">
        <v>46918.275999999998</v>
      </c>
    </row>
    <row r="48710" spans="1:4" x14ac:dyDescent="0.3">
      <c r="A48710" s="1">
        <v>45799.260416666664</v>
      </c>
      <c r="B48710" s="2">
        <v>45799.260416666664</v>
      </c>
      <c r="C48710" s="2">
        <v>45799.270833333336</v>
      </c>
      <c r="D48710" s="3">
        <v>50585.616999999998</v>
      </c>
    </row>
    <row r="48711" spans="1:4" x14ac:dyDescent="0.3">
      <c r="A48711" s="1">
        <v>45799.270833333336</v>
      </c>
      <c r="B48711" s="2">
        <v>45799.270833333336</v>
      </c>
      <c r="C48711" s="2">
        <v>45799.28125</v>
      </c>
      <c r="D48711" s="3">
        <v>54151.614000000001</v>
      </c>
    </row>
    <row r="48712" spans="1:4" x14ac:dyDescent="0.3">
      <c r="A48712" s="1">
        <v>45799.28125</v>
      </c>
      <c r="B48712" s="2">
        <v>45799.28125</v>
      </c>
      <c r="C48712" s="2">
        <v>45799.291666666664</v>
      </c>
      <c r="D48712" s="3">
        <v>57467.142999999996</v>
      </c>
    </row>
    <row r="48713" spans="1:4" x14ac:dyDescent="0.3">
      <c r="A48713" s="1">
        <v>45799.291666666664</v>
      </c>
      <c r="B48713" s="2">
        <v>45799.291666666664</v>
      </c>
      <c r="C48713" s="2">
        <v>45799.302083333336</v>
      </c>
      <c r="D48713" s="3">
        <v>59793.493999999999</v>
      </c>
    </row>
    <row r="48714" spans="1:4" x14ac:dyDescent="0.3">
      <c r="A48714" s="1">
        <v>45799.302083333336</v>
      </c>
      <c r="B48714" s="2">
        <v>45799.302083333336</v>
      </c>
      <c r="C48714" s="2">
        <v>45799.3125</v>
      </c>
      <c r="D48714" s="3">
        <v>60841.461000000003</v>
      </c>
    </row>
    <row r="48715" spans="1:4" x14ac:dyDescent="0.3">
      <c r="A48715" s="1">
        <v>45799.3125</v>
      </c>
      <c r="B48715" s="2">
        <v>45799.3125</v>
      </c>
      <c r="C48715" s="2">
        <v>45799.322916666664</v>
      </c>
      <c r="D48715" s="3">
        <v>61456.232000000004</v>
      </c>
    </row>
    <row r="48716" spans="1:4" x14ac:dyDescent="0.3">
      <c r="A48716" s="1">
        <v>45799.322916666664</v>
      </c>
      <c r="B48716" s="2">
        <v>45799.322916666664</v>
      </c>
      <c r="C48716" s="2">
        <v>45799.333333333336</v>
      </c>
      <c r="D48716" s="3">
        <v>62577.845000000001</v>
      </c>
    </row>
    <row r="48717" spans="1:4" x14ac:dyDescent="0.3">
      <c r="A48717" s="1">
        <v>45799.333333333336</v>
      </c>
      <c r="B48717" s="2">
        <v>45799.333333333336</v>
      </c>
      <c r="C48717" s="2">
        <v>45799.34375</v>
      </c>
      <c r="D48717" s="3">
        <v>64900.035000000003</v>
      </c>
    </row>
    <row r="48718" spans="1:4" x14ac:dyDescent="0.3">
      <c r="A48718" s="1">
        <v>45799.34375</v>
      </c>
      <c r="B48718" s="2">
        <v>45799.34375</v>
      </c>
      <c r="C48718" s="2">
        <v>45799.354166666664</v>
      </c>
      <c r="D48718" s="3">
        <v>67450.975999999995</v>
      </c>
    </row>
    <row r="48719" spans="1:4" x14ac:dyDescent="0.3">
      <c r="A48719" s="1">
        <v>45799.354166666664</v>
      </c>
      <c r="B48719" s="2">
        <v>45799.354166666664</v>
      </c>
      <c r="C48719" s="2">
        <v>45799.364583333336</v>
      </c>
      <c r="D48719" s="3">
        <v>70165.441000000006</v>
      </c>
    </row>
    <row r="48720" spans="1:4" x14ac:dyDescent="0.3">
      <c r="A48720" s="1">
        <v>45799.364583333336</v>
      </c>
      <c r="B48720" s="2">
        <v>45799.364583333336</v>
      </c>
      <c r="C48720" s="2">
        <v>45799.375</v>
      </c>
      <c r="D48720" s="3">
        <v>72481.630999999994</v>
      </c>
    </row>
    <row r="48721" spans="1:4" x14ac:dyDescent="0.3">
      <c r="A48721" s="1">
        <v>45799.375</v>
      </c>
      <c r="B48721" s="2">
        <v>45799.375</v>
      </c>
      <c r="C48721" s="2">
        <v>45799.385416666664</v>
      </c>
      <c r="D48721" s="3">
        <v>74024.319000000003</v>
      </c>
    </row>
    <row r="48722" spans="1:4" x14ac:dyDescent="0.3">
      <c r="A48722" s="1">
        <v>45799.385416666664</v>
      </c>
      <c r="B48722" s="2">
        <v>45799.385416666664</v>
      </c>
      <c r="C48722" s="2">
        <v>45799.395833333336</v>
      </c>
      <c r="D48722" s="3">
        <v>74691.811000000002</v>
      </c>
    </row>
    <row r="48723" spans="1:4" x14ac:dyDescent="0.3">
      <c r="A48723" s="1">
        <v>45799.395833333336</v>
      </c>
      <c r="B48723" s="2">
        <v>45799.395833333336</v>
      </c>
      <c r="C48723" s="2">
        <v>45799.40625</v>
      </c>
      <c r="D48723" s="3">
        <v>74810.873999999996</v>
      </c>
    </row>
    <row r="48724" spans="1:4" x14ac:dyDescent="0.3">
      <c r="A48724" s="1">
        <v>45799.40625</v>
      </c>
      <c r="B48724" s="2">
        <v>45799.40625</v>
      </c>
      <c r="C48724" s="2">
        <v>45799.416666666664</v>
      </c>
      <c r="D48724" s="3">
        <v>74690.395999999993</v>
      </c>
    </row>
    <row r="48725" spans="1:4" x14ac:dyDescent="0.3">
      <c r="A48725" s="1">
        <v>45799.416666666664</v>
      </c>
      <c r="B48725" s="2">
        <v>45799.416666666664</v>
      </c>
      <c r="C48725" s="2">
        <v>45799.427083333336</v>
      </c>
      <c r="D48725" s="3">
        <v>74996.989000000001</v>
      </c>
    </row>
    <row r="48726" spans="1:4" x14ac:dyDescent="0.3">
      <c r="A48726" s="1">
        <v>45799.427083333336</v>
      </c>
      <c r="B48726" s="2">
        <v>45799.427083333336</v>
      </c>
      <c r="C48726" s="2">
        <v>45799.4375</v>
      </c>
      <c r="D48726" s="3">
        <v>75635.978000000003</v>
      </c>
    </row>
    <row r="48727" spans="1:4" x14ac:dyDescent="0.3">
      <c r="A48727" s="1">
        <v>45799.4375</v>
      </c>
      <c r="B48727" s="2">
        <v>45799.4375</v>
      </c>
      <c r="C48727" s="2">
        <v>45799.447916666664</v>
      </c>
      <c r="D48727" s="3">
        <v>76387.898000000001</v>
      </c>
    </row>
    <row r="48728" spans="1:4" x14ac:dyDescent="0.3">
      <c r="A48728" s="1">
        <v>45799.447916666664</v>
      </c>
      <c r="B48728" s="2">
        <v>45799.447916666664</v>
      </c>
      <c r="C48728" s="2">
        <v>45799.458333333336</v>
      </c>
      <c r="D48728" s="3">
        <v>76104.210000000006</v>
      </c>
    </row>
    <row r="48729" spans="1:4" x14ac:dyDescent="0.3">
      <c r="A48729" s="1">
        <v>45799.458333333336</v>
      </c>
      <c r="B48729" s="2">
        <v>45799.458333333336</v>
      </c>
      <c r="C48729" s="2">
        <v>45799.46875</v>
      </c>
      <c r="D48729" s="3">
        <v>74480.251000000004</v>
      </c>
    </row>
    <row r="48730" spans="1:4" x14ac:dyDescent="0.3">
      <c r="A48730" s="1">
        <v>45799.46875</v>
      </c>
      <c r="B48730" s="2">
        <v>45799.46875</v>
      </c>
      <c r="C48730" s="2">
        <v>45799.479166666664</v>
      </c>
      <c r="D48730" s="3">
        <v>73925.36</v>
      </c>
    </row>
    <row r="48731" spans="1:4" x14ac:dyDescent="0.3">
      <c r="A48731" s="1">
        <v>45799.479166666664</v>
      </c>
      <c r="B48731" s="2">
        <v>45799.479166666664</v>
      </c>
      <c r="C48731" s="2">
        <v>45799.489583333336</v>
      </c>
      <c r="D48731" s="3">
        <v>73599.354999999996</v>
      </c>
    </row>
    <row r="48732" spans="1:4" x14ac:dyDescent="0.3">
      <c r="A48732" s="1">
        <v>45799.489583333336</v>
      </c>
      <c r="B48732" s="2">
        <v>45799.489583333336</v>
      </c>
      <c r="C48732" s="2">
        <v>45799.5</v>
      </c>
      <c r="D48732" s="3">
        <v>74756.316000000006</v>
      </c>
    </row>
    <row r="48733" spans="1:4" x14ac:dyDescent="0.3">
      <c r="A48733" s="1">
        <v>45799.5</v>
      </c>
      <c r="B48733" s="2">
        <v>45799.5</v>
      </c>
      <c r="C48733" s="2">
        <v>45799.510416666664</v>
      </c>
      <c r="D48733" s="3">
        <v>77428.535000000003</v>
      </c>
    </row>
    <row r="48734" spans="1:4" x14ac:dyDescent="0.3">
      <c r="A48734" s="1">
        <v>45799.510416666664</v>
      </c>
      <c r="B48734" s="2">
        <v>45799.510416666664</v>
      </c>
      <c r="C48734" s="2">
        <v>45799.520833333336</v>
      </c>
      <c r="D48734" s="3">
        <v>81086.108999999997</v>
      </c>
    </row>
    <row r="48735" spans="1:4" x14ac:dyDescent="0.3">
      <c r="A48735" s="1">
        <v>45799.520833333336</v>
      </c>
      <c r="B48735" s="2">
        <v>45799.520833333336</v>
      </c>
      <c r="C48735" s="2">
        <v>45799.53125</v>
      </c>
      <c r="D48735" s="3">
        <v>84273.967000000004</v>
      </c>
    </row>
    <row r="48736" spans="1:4" x14ac:dyDescent="0.3">
      <c r="A48736" s="1">
        <v>45799.53125</v>
      </c>
      <c r="B48736" s="2">
        <v>45799.53125</v>
      </c>
      <c r="C48736" s="2">
        <v>45799.541666666664</v>
      </c>
      <c r="D48736" s="3">
        <v>86192.733999999997</v>
      </c>
    </row>
    <row r="48737" spans="1:4" x14ac:dyDescent="0.3">
      <c r="A48737" s="1">
        <v>45799.541666666664</v>
      </c>
      <c r="B48737" s="2">
        <v>45799.541666666664</v>
      </c>
      <c r="C48737" s="2">
        <v>45799.552083333336</v>
      </c>
      <c r="D48737" s="3">
        <v>86011.771999999997</v>
      </c>
    </row>
    <row r="48738" spans="1:4" x14ac:dyDescent="0.3">
      <c r="A48738" s="1">
        <v>45799.552083333336</v>
      </c>
      <c r="B48738" s="2">
        <v>45799.552083333336</v>
      </c>
      <c r="C48738" s="2">
        <v>45799.5625</v>
      </c>
      <c r="D48738" s="3">
        <v>84072.038</v>
      </c>
    </row>
    <row r="48739" spans="1:4" x14ac:dyDescent="0.3">
      <c r="A48739" s="1">
        <v>45799.5625</v>
      </c>
      <c r="B48739" s="2">
        <v>45799.5625</v>
      </c>
      <c r="C48739" s="2">
        <v>45799.572916666664</v>
      </c>
      <c r="D48739" s="3">
        <v>81421.508000000002</v>
      </c>
    </row>
    <row r="48740" spans="1:4" x14ac:dyDescent="0.3">
      <c r="A48740" s="1">
        <v>45799.572916666664</v>
      </c>
      <c r="B48740" s="2">
        <v>45799.572916666664</v>
      </c>
      <c r="C48740" s="2">
        <v>45799.583333333336</v>
      </c>
      <c r="D48740" s="3">
        <v>78539.444000000003</v>
      </c>
    </row>
    <row r="48741" spans="1:4" x14ac:dyDescent="0.3">
      <c r="A48741" s="1">
        <v>45799.583333333336</v>
      </c>
      <c r="B48741" s="2">
        <v>45799.583333333336</v>
      </c>
      <c r="C48741" s="2">
        <v>45799.59375</v>
      </c>
      <c r="D48741" s="3">
        <v>76814.034</v>
      </c>
    </row>
    <row r="48742" spans="1:4" x14ac:dyDescent="0.3">
      <c r="A48742" s="1">
        <v>45799.59375</v>
      </c>
      <c r="B48742" s="2">
        <v>45799.59375</v>
      </c>
      <c r="C48742" s="2">
        <v>45799.604166666664</v>
      </c>
      <c r="D48742" s="3">
        <v>75449.849000000002</v>
      </c>
    </row>
    <row r="48743" spans="1:4" x14ac:dyDescent="0.3">
      <c r="A48743" s="1">
        <v>45799.604166666664</v>
      </c>
      <c r="B48743" s="2">
        <v>45799.604166666664</v>
      </c>
      <c r="C48743" s="2">
        <v>45799.614583333336</v>
      </c>
      <c r="D48743" s="3">
        <v>74958.308000000005</v>
      </c>
    </row>
    <row r="48744" spans="1:4" x14ac:dyDescent="0.3">
      <c r="A48744" s="1">
        <v>45799.614583333336</v>
      </c>
      <c r="B48744" s="2">
        <v>45799.614583333336</v>
      </c>
      <c r="C48744" s="2">
        <v>45799.625</v>
      </c>
      <c r="D48744" s="3">
        <v>74534.104000000007</v>
      </c>
    </row>
    <row r="48745" spans="1:4" x14ac:dyDescent="0.3">
      <c r="A48745" s="1">
        <v>45799.625</v>
      </c>
      <c r="B48745" s="2">
        <v>45799.625</v>
      </c>
      <c r="C48745" s="2">
        <v>45799.635416666664</v>
      </c>
      <c r="D48745" s="3">
        <v>74866.489000000001</v>
      </c>
    </row>
    <row r="48746" spans="1:4" x14ac:dyDescent="0.3">
      <c r="A48746" s="1">
        <v>45799.635416666664</v>
      </c>
      <c r="B48746" s="2">
        <v>45799.635416666664</v>
      </c>
      <c r="C48746" s="2">
        <v>45799.645833333336</v>
      </c>
      <c r="D48746" s="3">
        <v>75256.476999999999</v>
      </c>
    </row>
    <row r="48747" spans="1:4" x14ac:dyDescent="0.3">
      <c r="A48747" s="1">
        <v>45799.645833333336</v>
      </c>
      <c r="B48747" s="2">
        <v>45799.645833333336</v>
      </c>
      <c r="C48747" s="2">
        <v>45799.65625</v>
      </c>
      <c r="D48747" s="3">
        <v>75481.413</v>
      </c>
    </row>
    <row r="48748" spans="1:4" x14ac:dyDescent="0.3">
      <c r="A48748" s="1">
        <v>45799.65625</v>
      </c>
      <c r="B48748" s="2">
        <v>45799.65625</v>
      </c>
      <c r="C48748" s="2">
        <v>45799.666666666664</v>
      </c>
      <c r="D48748" s="3">
        <v>75806.161999999997</v>
      </c>
    </row>
    <row r="48749" spans="1:4" x14ac:dyDescent="0.3">
      <c r="A48749" s="1">
        <v>45799.666666666664</v>
      </c>
      <c r="B48749" s="2">
        <v>45799.666666666664</v>
      </c>
      <c r="C48749" s="2">
        <v>45799.677083333336</v>
      </c>
      <c r="D48749" s="3">
        <v>75878.203999999998</v>
      </c>
    </row>
    <row r="48750" spans="1:4" x14ac:dyDescent="0.3">
      <c r="A48750" s="1">
        <v>45799.677083333336</v>
      </c>
      <c r="B48750" s="2">
        <v>45799.677083333336</v>
      </c>
      <c r="C48750" s="2">
        <v>45799.6875</v>
      </c>
      <c r="D48750" s="3">
        <v>76235.604999999996</v>
      </c>
    </row>
    <row r="48751" spans="1:4" x14ac:dyDescent="0.3">
      <c r="A48751" s="1">
        <v>45799.6875</v>
      </c>
      <c r="B48751" s="2">
        <v>45799.6875</v>
      </c>
      <c r="C48751" s="2">
        <v>45799.697916666664</v>
      </c>
      <c r="D48751" s="3">
        <v>76820.941000000006</v>
      </c>
    </row>
    <row r="48752" spans="1:4" x14ac:dyDescent="0.3">
      <c r="A48752" s="1">
        <v>45799.697916666664</v>
      </c>
      <c r="B48752" s="2">
        <v>45799.697916666664</v>
      </c>
      <c r="C48752" s="2">
        <v>45799.708333333336</v>
      </c>
      <c r="D48752" s="3">
        <v>77372.978000000003</v>
      </c>
    </row>
    <row r="48753" spans="1:4" x14ac:dyDescent="0.3">
      <c r="A48753" s="1">
        <v>45799.708333333336</v>
      </c>
      <c r="B48753" s="2">
        <v>45799.708333333336</v>
      </c>
      <c r="C48753" s="2">
        <v>45799.71875</v>
      </c>
      <c r="D48753" s="3">
        <v>77683.494000000006</v>
      </c>
    </row>
    <row r="48754" spans="1:4" x14ac:dyDescent="0.3">
      <c r="A48754" s="1">
        <v>45799.71875</v>
      </c>
      <c r="B48754" s="2">
        <v>45799.71875</v>
      </c>
      <c r="C48754" s="2">
        <v>45799.729166666664</v>
      </c>
      <c r="D48754" s="3">
        <v>78177.525999999998</v>
      </c>
    </row>
    <row r="48755" spans="1:4" x14ac:dyDescent="0.3">
      <c r="A48755" s="1">
        <v>45799.729166666664</v>
      </c>
      <c r="B48755" s="2">
        <v>45799.729166666664</v>
      </c>
      <c r="C48755" s="2">
        <v>45799.739583333336</v>
      </c>
      <c r="D48755" s="3">
        <v>78587.263000000006</v>
      </c>
    </row>
    <row r="48756" spans="1:4" x14ac:dyDescent="0.3">
      <c r="A48756" s="1">
        <v>45799.739583333336</v>
      </c>
      <c r="B48756" s="2">
        <v>45799.739583333336</v>
      </c>
      <c r="C48756" s="2">
        <v>45799.75</v>
      </c>
      <c r="D48756" s="3">
        <v>79420.588000000003</v>
      </c>
    </row>
    <row r="48757" spans="1:4" x14ac:dyDescent="0.3">
      <c r="A48757" s="1">
        <v>45799.75</v>
      </c>
      <c r="B48757" s="2">
        <v>45799.75</v>
      </c>
      <c r="C48757" s="2">
        <v>45799.760416666664</v>
      </c>
      <c r="D48757" s="3">
        <v>79779.778000000006</v>
      </c>
    </row>
    <row r="48758" spans="1:4" x14ac:dyDescent="0.3">
      <c r="A48758" s="1">
        <v>45799.760416666664</v>
      </c>
      <c r="B48758" s="2">
        <v>45799.760416666664</v>
      </c>
      <c r="C48758" s="2">
        <v>45799.770833333336</v>
      </c>
      <c r="D48758" s="3">
        <v>80775.259000000005</v>
      </c>
    </row>
    <row r="48759" spans="1:4" x14ac:dyDescent="0.3">
      <c r="A48759" s="1">
        <v>45799.770833333336</v>
      </c>
      <c r="B48759" s="2">
        <v>45799.770833333336</v>
      </c>
      <c r="C48759" s="2">
        <v>45799.78125</v>
      </c>
      <c r="D48759" s="3">
        <v>82138.239000000001</v>
      </c>
    </row>
    <row r="48760" spans="1:4" x14ac:dyDescent="0.3">
      <c r="A48760" s="1">
        <v>45799.78125</v>
      </c>
      <c r="B48760" s="2">
        <v>45799.78125</v>
      </c>
      <c r="C48760" s="2">
        <v>45799.791666666664</v>
      </c>
      <c r="D48760" s="3">
        <v>83869.440000000002</v>
      </c>
    </row>
    <row r="48761" spans="1:4" x14ac:dyDescent="0.3">
      <c r="A48761" s="1">
        <v>45799.791666666664</v>
      </c>
      <c r="B48761" s="2">
        <v>45799.791666666664</v>
      </c>
      <c r="C48761" s="2">
        <v>45799.802083333336</v>
      </c>
      <c r="D48761" s="3">
        <v>85890.353000000003</v>
      </c>
    </row>
    <row r="48762" spans="1:4" x14ac:dyDescent="0.3">
      <c r="A48762" s="1">
        <v>45799.802083333336</v>
      </c>
      <c r="B48762" s="2">
        <v>45799.802083333336</v>
      </c>
      <c r="C48762" s="2">
        <v>45799.8125</v>
      </c>
      <c r="D48762" s="3">
        <v>87874.451000000001</v>
      </c>
    </row>
    <row r="48763" spans="1:4" x14ac:dyDescent="0.3">
      <c r="A48763" s="1">
        <v>45799.8125</v>
      </c>
      <c r="B48763" s="2">
        <v>45799.8125</v>
      </c>
      <c r="C48763" s="2">
        <v>45799.822916666664</v>
      </c>
      <c r="D48763" s="3">
        <v>89124.524999999994</v>
      </c>
    </row>
    <row r="48764" spans="1:4" x14ac:dyDescent="0.3">
      <c r="A48764" s="1">
        <v>45799.822916666664</v>
      </c>
      <c r="B48764" s="2">
        <v>45799.822916666664</v>
      </c>
      <c r="C48764" s="2">
        <v>45799.833333333336</v>
      </c>
      <c r="D48764" s="3">
        <v>90977.37</v>
      </c>
    </row>
    <row r="48765" spans="1:4" x14ac:dyDescent="0.3">
      <c r="A48765" s="1">
        <v>45799.833333333336</v>
      </c>
      <c r="B48765" s="2">
        <v>45799.833333333336</v>
      </c>
      <c r="C48765" s="2">
        <v>45799.84375</v>
      </c>
      <c r="D48765" s="3">
        <v>90901.535000000003</v>
      </c>
    </row>
    <row r="48766" spans="1:4" x14ac:dyDescent="0.3">
      <c r="A48766" s="1">
        <v>45799.84375</v>
      </c>
      <c r="B48766" s="2">
        <v>45799.84375</v>
      </c>
      <c r="C48766" s="2">
        <v>45799.854166666664</v>
      </c>
      <c r="D48766" s="3">
        <v>89933.99</v>
      </c>
    </row>
    <row r="48767" spans="1:4" x14ac:dyDescent="0.3">
      <c r="A48767" s="1">
        <v>45799.854166666664</v>
      </c>
      <c r="B48767" s="2">
        <v>45799.854166666664</v>
      </c>
      <c r="C48767" s="2">
        <v>45799.864583333336</v>
      </c>
      <c r="D48767" s="3">
        <v>87821.362999999998</v>
      </c>
    </row>
    <row r="48768" spans="1:4" x14ac:dyDescent="0.3">
      <c r="A48768" s="1">
        <v>45799.864583333336</v>
      </c>
      <c r="B48768" s="2">
        <v>45799.864583333336</v>
      </c>
      <c r="C48768" s="2">
        <v>45799.875</v>
      </c>
      <c r="D48768" s="3">
        <v>85924.475000000006</v>
      </c>
    </row>
    <row r="48769" spans="1:4" x14ac:dyDescent="0.3">
      <c r="A48769" s="1">
        <v>45799.875</v>
      </c>
      <c r="B48769" s="2">
        <v>45799.875</v>
      </c>
      <c r="C48769" s="2">
        <v>45799.885416666664</v>
      </c>
      <c r="D48769" s="3">
        <v>84496.698000000004</v>
      </c>
    </row>
    <row r="48770" spans="1:4" x14ac:dyDescent="0.3">
      <c r="A48770" s="1">
        <v>45799.885416666664</v>
      </c>
      <c r="B48770" s="2">
        <v>45799.885416666664</v>
      </c>
      <c r="C48770" s="2">
        <v>45799.895833333336</v>
      </c>
      <c r="D48770" s="3">
        <v>81978.403000000006</v>
      </c>
    </row>
    <row r="48771" spans="1:4" x14ac:dyDescent="0.3">
      <c r="A48771" s="1">
        <v>45799.895833333336</v>
      </c>
      <c r="B48771" s="2">
        <v>45799.895833333336</v>
      </c>
      <c r="C48771" s="2">
        <v>45799.90625</v>
      </c>
      <c r="D48771" s="3">
        <v>80005.002999999997</v>
      </c>
    </row>
    <row r="48772" spans="1:4" x14ac:dyDescent="0.3">
      <c r="A48772" s="1">
        <v>45799.90625</v>
      </c>
      <c r="B48772" s="2">
        <v>45799.90625</v>
      </c>
      <c r="C48772" s="2">
        <v>45799.916666666664</v>
      </c>
      <c r="D48772" s="3">
        <v>80306.975000000006</v>
      </c>
    </row>
    <row r="48773" spans="1:4" x14ac:dyDescent="0.3">
      <c r="A48773" s="1">
        <v>45799.916666666664</v>
      </c>
      <c r="B48773" s="2">
        <v>45799.916666666664</v>
      </c>
      <c r="C48773" s="2">
        <v>45799.927083333336</v>
      </c>
      <c r="D48773" s="3">
        <v>77374.452999999994</v>
      </c>
    </row>
    <row r="48774" spans="1:4" x14ac:dyDescent="0.3">
      <c r="A48774" s="1">
        <v>45799.927083333336</v>
      </c>
      <c r="B48774" s="2">
        <v>45799.927083333336</v>
      </c>
      <c r="C48774" s="2">
        <v>45799.9375</v>
      </c>
      <c r="D48774" s="3">
        <v>76297.506999999998</v>
      </c>
    </row>
    <row r="48775" spans="1:4" x14ac:dyDescent="0.3">
      <c r="A48775" s="1">
        <v>45799.9375</v>
      </c>
      <c r="B48775" s="2">
        <v>45799.9375</v>
      </c>
      <c r="C48775" s="2">
        <v>45799.947916666664</v>
      </c>
      <c r="D48775" s="3">
        <v>73401.107000000004</v>
      </c>
    </row>
    <row r="48776" spans="1:4" x14ac:dyDescent="0.3">
      <c r="A48776" s="1">
        <v>45799.947916666664</v>
      </c>
      <c r="B48776" s="2">
        <v>45799.947916666664</v>
      </c>
      <c r="C48776" s="2">
        <v>45799.958333333336</v>
      </c>
      <c r="D48776" s="3">
        <v>71365.269</v>
      </c>
    </row>
    <row r="48777" spans="1:4" x14ac:dyDescent="0.3">
      <c r="A48777" s="1">
        <v>45799.958333333336</v>
      </c>
      <c r="B48777" s="2">
        <v>45799.958333333336</v>
      </c>
      <c r="C48777" s="2">
        <v>45799.96875</v>
      </c>
      <c r="D48777" s="3">
        <v>69065.451000000001</v>
      </c>
    </row>
    <row r="48778" spans="1:4" x14ac:dyDescent="0.3">
      <c r="A48778" s="1">
        <v>45799.96875</v>
      </c>
      <c r="B48778" s="2">
        <v>45799.96875</v>
      </c>
      <c r="C48778" s="2">
        <v>45799.979166666664</v>
      </c>
      <c r="D48778" s="3">
        <v>66089.535000000003</v>
      </c>
    </row>
    <row r="48779" spans="1:4" x14ac:dyDescent="0.3">
      <c r="A48779" s="1">
        <v>45799.979166666664</v>
      </c>
      <c r="B48779" s="2">
        <v>45799.979166666664</v>
      </c>
      <c r="C48779" s="2">
        <v>45799.989583333336</v>
      </c>
      <c r="D48779" s="3">
        <v>63266.964</v>
      </c>
    </row>
    <row r="48780" spans="1:4" x14ac:dyDescent="0.3">
      <c r="A48780" s="1">
        <v>45799.989583333336</v>
      </c>
      <c r="B48780" s="2">
        <v>45799.989583333336</v>
      </c>
      <c r="C48780" s="2">
        <v>45799</v>
      </c>
      <c r="D48780" s="3">
        <v>59098.063000000002</v>
      </c>
    </row>
    <row r="48781" spans="1:4" x14ac:dyDescent="0.3">
      <c r="A48781" s="1">
        <v>45799</v>
      </c>
      <c r="B48781" s="2">
        <v>45799</v>
      </c>
      <c r="C48781" s="2">
        <v>45800.010416666664</v>
      </c>
      <c r="D48781" s="3">
        <v>59690.754000000001</v>
      </c>
    </row>
    <row r="48782" spans="1:4" x14ac:dyDescent="0.3">
      <c r="A48782" s="1">
        <v>45800.010416666664</v>
      </c>
      <c r="B48782" s="2">
        <v>45800.010416666664</v>
      </c>
      <c r="C48782" s="2">
        <v>45800.020833333336</v>
      </c>
      <c r="D48782" s="3">
        <v>53767.476000000002</v>
      </c>
    </row>
    <row r="48783" spans="1:4" x14ac:dyDescent="0.3">
      <c r="A48783" s="1">
        <v>45800.020833333336</v>
      </c>
      <c r="B48783" s="2">
        <v>45800.020833333336</v>
      </c>
      <c r="C48783" s="2">
        <v>45800.03125</v>
      </c>
      <c r="D48783" s="3">
        <v>51476.739000000001</v>
      </c>
    </row>
    <row r="48784" spans="1:4" x14ac:dyDescent="0.3">
      <c r="A48784" s="1">
        <v>45800.03125</v>
      </c>
      <c r="B48784" s="2">
        <v>45800.03125</v>
      </c>
      <c r="C48784" s="2">
        <v>45800.041666666664</v>
      </c>
      <c r="D48784" s="3">
        <v>48897.762999999999</v>
      </c>
    </row>
    <row r="48785" spans="1:4" x14ac:dyDescent="0.3">
      <c r="A48785" s="1">
        <v>45800.041666666664</v>
      </c>
      <c r="B48785" s="2">
        <v>45800.041666666664</v>
      </c>
      <c r="C48785" s="2">
        <v>45800.052083333336</v>
      </c>
      <c r="D48785" s="3">
        <v>47361.459000000003</v>
      </c>
    </row>
    <row r="48786" spans="1:4" x14ac:dyDescent="0.3">
      <c r="A48786" s="1">
        <v>45800.052083333336</v>
      </c>
      <c r="B48786" s="2">
        <v>45800.052083333336</v>
      </c>
      <c r="C48786" s="2">
        <v>45800.0625</v>
      </c>
      <c r="D48786" s="3">
        <v>45907.646999999997</v>
      </c>
    </row>
    <row r="48787" spans="1:4" x14ac:dyDescent="0.3">
      <c r="A48787" s="1">
        <v>45800.0625</v>
      </c>
      <c r="B48787" s="2">
        <v>45800.0625</v>
      </c>
      <c r="C48787" s="2">
        <v>45800.072916666664</v>
      </c>
      <c r="D48787" s="3">
        <v>44853.324999999997</v>
      </c>
    </row>
    <row r="48788" spans="1:4" x14ac:dyDescent="0.3">
      <c r="A48788" s="1">
        <v>45800.072916666664</v>
      </c>
      <c r="B48788" s="2">
        <v>45800.072916666664</v>
      </c>
      <c r="C48788" s="2">
        <v>45800.083333333336</v>
      </c>
      <c r="D48788" s="3">
        <v>44486.847999999998</v>
      </c>
    </row>
    <row r="48789" spans="1:4" x14ac:dyDescent="0.3">
      <c r="A48789" s="1">
        <v>45800.083333333336</v>
      </c>
      <c r="B48789" s="2">
        <v>45800.083333333336</v>
      </c>
      <c r="C48789" s="2">
        <v>45800.09375</v>
      </c>
      <c r="D48789" s="3">
        <v>44226.934000000001</v>
      </c>
    </row>
    <row r="48790" spans="1:4" x14ac:dyDescent="0.3">
      <c r="A48790" s="1">
        <v>45800.09375</v>
      </c>
      <c r="B48790" s="2">
        <v>45800.09375</v>
      </c>
      <c r="C48790" s="2">
        <v>45800.104166666664</v>
      </c>
      <c r="D48790" s="3">
        <v>45340.074000000001</v>
      </c>
    </row>
    <row r="48791" spans="1:4" x14ac:dyDescent="0.3">
      <c r="A48791" s="1">
        <v>45800.104166666664</v>
      </c>
      <c r="B48791" s="2">
        <v>45800.104166666664</v>
      </c>
      <c r="C48791" s="2">
        <v>45800.114583333336</v>
      </c>
      <c r="D48791" s="3">
        <v>45840.587</v>
      </c>
    </row>
    <row r="48792" spans="1:4" x14ac:dyDescent="0.3">
      <c r="A48792" s="1">
        <v>45800.114583333336</v>
      </c>
      <c r="B48792" s="2">
        <v>45800.114583333336</v>
      </c>
      <c r="C48792" s="2">
        <v>45800.125</v>
      </c>
      <c r="D48792" s="3">
        <v>46261.131999999998</v>
      </c>
    </row>
    <row r="48793" spans="1:4" x14ac:dyDescent="0.3">
      <c r="A48793" s="1">
        <v>45800.125</v>
      </c>
      <c r="B48793" s="2">
        <v>45800.125</v>
      </c>
      <c r="C48793" s="2">
        <v>45800.135416666664</v>
      </c>
      <c r="D48793" s="3">
        <v>47472.701000000001</v>
      </c>
    </row>
    <row r="48794" spans="1:4" x14ac:dyDescent="0.3">
      <c r="A48794" s="1">
        <v>45800.135416666664</v>
      </c>
      <c r="B48794" s="2">
        <v>45800.135416666664</v>
      </c>
      <c r="C48794" s="2">
        <v>45800.145833333336</v>
      </c>
      <c r="D48794" s="3">
        <v>47436.252</v>
      </c>
    </row>
    <row r="48795" spans="1:4" x14ac:dyDescent="0.3">
      <c r="A48795" s="1">
        <v>45800.145833333336</v>
      </c>
      <c r="B48795" s="2">
        <v>45800.145833333336</v>
      </c>
      <c r="C48795" s="2">
        <v>45800.15625</v>
      </c>
      <c r="D48795" s="3">
        <v>49019.141000000003</v>
      </c>
    </row>
    <row r="48796" spans="1:4" x14ac:dyDescent="0.3">
      <c r="A48796" s="1">
        <v>45800.15625</v>
      </c>
      <c r="B48796" s="2">
        <v>45800.15625</v>
      </c>
      <c r="C48796" s="2">
        <v>45800.166666666664</v>
      </c>
      <c r="D48796" s="3">
        <v>48098.595000000001</v>
      </c>
    </row>
    <row r="48797" spans="1:4" x14ac:dyDescent="0.3">
      <c r="A48797" s="1">
        <v>45800.166666666664</v>
      </c>
      <c r="B48797" s="2">
        <v>45800.166666666664</v>
      </c>
      <c r="C48797" s="2">
        <v>45800.177083333336</v>
      </c>
      <c r="D48797" s="3">
        <v>46682.258000000002</v>
      </c>
    </row>
    <row r="48798" spans="1:4" x14ac:dyDescent="0.3">
      <c r="A48798" s="1">
        <v>45800.177083333336</v>
      </c>
      <c r="B48798" s="2">
        <v>45800.177083333336</v>
      </c>
      <c r="C48798" s="2">
        <v>45800.1875</v>
      </c>
      <c r="D48798" s="3">
        <v>46140.207999999999</v>
      </c>
    </row>
    <row r="48799" spans="1:4" x14ac:dyDescent="0.3">
      <c r="A48799" s="1">
        <v>45800.1875</v>
      </c>
      <c r="B48799" s="2">
        <v>45800.1875</v>
      </c>
      <c r="C48799" s="2">
        <v>45800.197916666664</v>
      </c>
      <c r="D48799" s="3">
        <v>47751.364000000001</v>
      </c>
    </row>
    <row r="48800" spans="1:4" x14ac:dyDescent="0.3">
      <c r="A48800" s="1">
        <v>45800.197916666664</v>
      </c>
      <c r="B48800" s="2">
        <v>45800.197916666664</v>
      </c>
      <c r="C48800" s="2">
        <v>45800.208333333336</v>
      </c>
      <c r="D48800" s="3">
        <v>60220.957000000002</v>
      </c>
    </row>
    <row r="48801" spans="1:4" x14ac:dyDescent="0.3">
      <c r="A48801" s="1">
        <v>45800.208333333336</v>
      </c>
      <c r="B48801" s="2">
        <v>45800.208333333336</v>
      </c>
      <c r="C48801" s="2">
        <v>45800.21875</v>
      </c>
      <c r="D48801" s="3">
        <v>63198.112999999998</v>
      </c>
    </row>
    <row r="48802" spans="1:4" x14ac:dyDescent="0.3">
      <c r="A48802" s="1">
        <v>45800.21875</v>
      </c>
      <c r="B48802" s="2">
        <v>45800.21875</v>
      </c>
      <c r="C48802" s="2">
        <v>45800.229166666664</v>
      </c>
      <c r="D48802" s="3">
        <v>60774.112000000001</v>
      </c>
    </row>
    <row r="48803" spans="1:4" x14ac:dyDescent="0.3">
      <c r="A48803" s="1">
        <v>45800.229166666664</v>
      </c>
      <c r="B48803" s="2">
        <v>45800.229166666664</v>
      </c>
      <c r="C48803" s="2">
        <v>45800.239583333336</v>
      </c>
      <c r="D48803" s="3">
        <v>59018.881999999998</v>
      </c>
    </row>
    <row r="48804" spans="1:4" x14ac:dyDescent="0.3">
      <c r="A48804" s="1">
        <v>45800.239583333336</v>
      </c>
      <c r="B48804" s="2">
        <v>45800.239583333336</v>
      </c>
      <c r="C48804" s="2">
        <v>45800.25</v>
      </c>
      <c r="D48804" s="3">
        <v>44525.750999999997</v>
      </c>
    </row>
    <row r="48805" spans="1:4" x14ac:dyDescent="0.3">
      <c r="A48805" s="1">
        <v>45800.25</v>
      </c>
      <c r="B48805" s="2">
        <v>45800.25</v>
      </c>
      <c r="C48805" s="2">
        <v>45800.260416666664</v>
      </c>
      <c r="D48805" s="3">
        <v>47334.154000000002</v>
      </c>
    </row>
    <row r="48806" spans="1:4" x14ac:dyDescent="0.3">
      <c r="A48806" s="1">
        <v>45800.260416666664</v>
      </c>
      <c r="B48806" s="2">
        <v>45800.260416666664</v>
      </c>
      <c r="C48806" s="2">
        <v>45800.270833333336</v>
      </c>
      <c r="D48806" s="3">
        <v>51303.472999999998</v>
      </c>
    </row>
    <row r="48807" spans="1:4" x14ac:dyDescent="0.3">
      <c r="A48807" s="1">
        <v>45800.270833333336</v>
      </c>
      <c r="B48807" s="2">
        <v>45800.270833333336</v>
      </c>
      <c r="C48807" s="2">
        <v>45800.28125</v>
      </c>
      <c r="D48807" s="3">
        <v>55420.690999999999</v>
      </c>
    </row>
    <row r="48808" spans="1:4" x14ac:dyDescent="0.3">
      <c r="A48808" s="1">
        <v>45800.28125</v>
      </c>
      <c r="B48808" s="2">
        <v>45800.28125</v>
      </c>
      <c r="C48808" s="2">
        <v>45800.291666666664</v>
      </c>
      <c r="D48808" s="3">
        <v>59042.074999999997</v>
      </c>
    </row>
    <row r="48809" spans="1:4" x14ac:dyDescent="0.3">
      <c r="A48809" s="1">
        <v>45800.291666666664</v>
      </c>
      <c r="B48809" s="2">
        <v>45800.291666666664</v>
      </c>
      <c r="C48809" s="2">
        <v>45800.302083333336</v>
      </c>
      <c r="D48809" s="3">
        <v>61472.637000000002</v>
      </c>
    </row>
    <row r="48810" spans="1:4" x14ac:dyDescent="0.3">
      <c r="A48810" s="1">
        <v>45800.302083333336</v>
      </c>
      <c r="B48810" s="2">
        <v>45800.302083333336</v>
      </c>
      <c r="C48810" s="2">
        <v>45800.3125</v>
      </c>
      <c r="D48810" s="3">
        <v>62705.095999999998</v>
      </c>
    </row>
    <row r="48811" spans="1:4" x14ac:dyDescent="0.3">
      <c r="A48811" s="1">
        <v>45800.3125</v>
      </c>
      <c r="B48811" s="2">
        <v>45800.3125</v>
      </c>
      <c r="C48811" s="2">
        <v>45800.322916666664</v>
      </c>
      <c r="D48811" s="3">
        <v>63355.082999999999</v>
      </c>
    </row>
    <row r="48812" spans="1:4" x14ac:dyDescent="0.3">
      <c r="A48812" s="1">
        <v>45800.322916666664</v>
      </c>
      <c r="B48812" s="2">
        <v>45800.322916666664</v>
      </c>
      <c r="C48812" s="2">
        <v>45800.333333333336</v>
      </c>
      <c r="D48812" s="3">
        <v>64530.760999999999</v>
      </c>
    </row>
    <row r="48813" spans="1:4" x14ac:dyDescent="0.3">
      <c r="A48813" s="1">
        <v>45800.333333333336</v>
      </c>
      <c r="B48813" s="2">
        <v>45800.333333333336</v>
      </c>
      <c r="C48813" s="2">
        <v>45800.34375</v>
      </c>
      <c r="D48813" s="3">
        <v>66945.710999999996</v>
      </c>
    </row>
    <row r="48814" spans="1:4" x14ac:dyDescent="0.3">
      <c r="A48814" s="1">
        <v>45800.34375</v>
      </c>
      <c r="B48814" s="2">
        <v>45800.34375</v>
      </c>
      <c r="C48814" s="2">
        <v>45800.354166666664</v>
      </c>
      <c r="D48814" s="3">
        <v>69468.217000000004</v>
      </c>
    </row>
    <row r="48815" spans="1:4" x14ac:dyDescent="0.3">
      <c r="A48815" s="1">
        <v>45800.354166666664</v>
      </c>
      <c r="B48815" s="2">
        <v>45800.354166666664</v>
      </c>
      <c r="C48815" s="2">
        <v>45800.364583333336</v>
      </c>
      <c r="D48815" s="3">
        <v>72217.392999999996</v>
      </c>
    </row>
    <row r="48816" spans="1:4" x14ac:dyDescent="0.3">
      <c r="A48816" s="1">
        <v>45800.364583333336</v>
      </c>
      <c r="B48816" s="2">
        <v>45800.364583333336</v>
      </c>
      <c r="C48816" s="2">
        <v>45800.375</v>
      </c>
      <c r="D48816" s="3">
        <v>74521.217000000004</v>
      </c>
    </row>
    <row r="48817" spans="1:4" x14ac:dyDescent="0.3">
      <c r="A48817" s="1">
        <v>45800.375</v>
      </c>
      <c r="B48817" s="2">
        <v>45800.375</v>
      </c>
      <c r="C48817" s="2">
        <v>45800.385416666664</v>
      </c>
      <c r="D48817" s="3">
        <v>76327.755000000005</v>
      </c>
    </row>
    <row r="48818" spans="1:4" x14ac:dyDescent="0.3">
      <c r="A48818" s="1">
        <v>45800.385416666664</v>
      </c>
      <c r="B48818" s="2">
        <v>45800.385416666664</v>
      </c>
      <c r="C48818" s="2">
        <v>45800.395833333336</v>
      </c>
      <c r="D48818" s="3">
        <v>77004.157000000007</v>
      </c>
    </row>
    <row r="48819" spans="1:4" x14ac:dyDescent="0.3">
      <c r="A48819" s="1">
        <v>45800.395833333336</v>
      </c>
      <c r="B48819" s="2">
        <v>45800.395833333336</v>
      </c>
      <c r="C48819" s="2">
        <v>45800.40625</v>
      </c>
      <c r="D48819" s="3">
        <v>76745.702000000005</v>
      </c>
    </row>
    <row r="48820" spans="1:4" x14ac:dyDescent="0.3">
      <c r="A48820" s="1">
        <v>45800.40625</v>
      </c>
      <c r="B48820" s="2">
        <v>45800.40625</v>
      </c>
      <c r="C48820" s="2">
        <v>45800.416666666664</v>
      </c>
      <c r="D48820" s="3">
        <v>76673.842999999993</v>
      </c>
    </row>
    <row r="48821" spans="1:4" x14ac:dyDescent="0.3">
      <c r="A48821" s="1">
        <v>45800.416666666664</v>
      </c>
      <c r="B48821" s="2">
        <v>45800.416666666664</v>
      </c>
      <c r="C48821" s="2">
        <v>45800.427083333336</v>
      </c>
      <c r="D48821" s="3">
        <v>76834.986999999994</v>
      </c>
    </row>
    <row r="48822" spans="1:4" x14ac:dyDescent="0.3">
      <c r="A48822" s="1">
        <v>45800.427083333336</v>
      </c>
      <c r="B48822" s="2">
        <v>45800.427083333336</v>
      </c>
      <c r="C48822" s="2">
        <v>45800.4375</v>
      </c>
      <c r="D48822" s="3">
        <v>77425.202000000005</v>
      </c>
    </row>
    <row r="48823" spans="1:4" x14ac:dyDescent="0.3">
      <c r="A48823" s="1">
        <v>45800.4375</v>
      </c>
      <c r="B48823" s="2">
        <v>45800.4375</v>
      </c>
      <c r="C48823" s="2">
        <v>45800.447916666664</v>
      </c>
      <c r="D48823" s="3">
        <v>77840.423999999999</v>
      </c>
    </row>
    <row r="48824" spans="1:4" x14ac:dyDescent="0.3">
      <c r="A48824" s="1">
        <v>45800.447916666664</v>
      </c>
      <c r="B48824" s="2">
        <v>45800.447916666664</v>
      </c>
      <c r="C48824" s="2">
        <v>45800.458333333336</v>
      </c>
      <c r="D48824" s="3">
        <v>77736.611999999994</v>
      </c>
    </row>
    <row r="48825" spans="1:4" x14ac:dyDescent="0.3">
      <c r="A48825" s="1">
        <v>45800.458333333336</v>
      </c>
      <c r="B48825" s="2">
        <v>45800.458333333336</v>
      </c>
      <c r="C48825" s="2">
        <v>45800.46875</v>
      </c>
      <c r="D48825" s="3">
        <v>76208.259999999995</v>
      </c>
    </row>
    <row r="48826" spans="1:4" x14ac:dyDescent="0.3">
      <c r="A48826" s="1">
        <v>45800.46875</v>
      </c>
      <c r="B48826" s="2">
        <v>45800.46875</v>
      </c>
      <c r="C48826" s="2">
        <v>45800.479166666664</v>
      </c>
      <c r="D48826" s="3">
        <v>75804.62</v>
      </c>
    </row>
    <row r="48827" spans="1:4" x14ac:dyDescent="0.3">
      <c r="A48827" s="1">
        <v>45800.479166666664</v>
      </c>
      <c r="B48827" s="2">
        <v>45800.479166666664</v>
      </c>
      <c r="C48827" s="2">
        <v>45800.489583333336</v>
      </c>
      <c r="D48827" s="3">
        <v>75929.062000000005</v>
      </c>
    </row>
    <row r="48828" spans="1:4" x14ac:dyDescent="0.3">
      <c r="A48828" s="1">
        <v>45800.489583333336</v>
      </c>
      <c r="B48828" s="2">
        <v>45800.489583333336</v>
      </c>
      <c r="C48828" s="2">
        <v>45800.5</v>
      </c>
      <c r="D48828" s="3">
        <v>77119.277000000002</v>
      </c>
    </row>
    <row r="48829" spans="1:4" x14ac:dyDescent="0.3">
      <c r="A48829" s="1">
        <v>45800.5</v>
      </c>
      <c r="B48829" s="2">
        <v>45800.5</v>
      </c>
      <c r="C48829" s="2">
        <v>45800.510416666664</v>
      </c>
      <c r="D48829" s="3">
        <v>79641.888000000006</v>
      </c>
    </row>
    <row r="48830" spans="1:4" x14ac:dyDescent="0.3">
      <c r="A48830" s="1">
        <v>45800.510416666664</v>
      </c>
      <c r="B48830" s="2">
        <v>45800.510416666664</v>
      </c>
      <c r="C48830" s="2">
        <v>45800.520833333336</v>
      </c>
      <c r="D48830" s="3">
        <v>83307.366999999998</v>
      </c>
    </row>
    <row r="48831" spans="1:4" x14ac:dyDescent="0.3">
      <c r="A48831" s="1">
        <v>45800.520833333336</v>
      </c>
      <c r="B48831" s="2">
        <v>45800.520833333336</v>
      </c>
      <c r="C48831" s="2">
        <v>45800.53125</v>
      </c>
      <c r="D48831" s="3">
        <v>86691.285000000003</v>
      </c>
    </row>
    <row r="48832" spans="1:4" x14ac:dyDescent="0.3">
      <c r="A48832" s="1">
        <v>45800.53125</v>
      </c>
      <c r="B48832" s="2">
        <v>45800.53125</v>
      </c>
      <c r="C48832" s="2">
        <v>45800.541666666664</v>
      </c>
      <c r="D48832" s="3">
        <v>88462.017999999996</v>
      </c>
    </row>
    <row r="48833" spans="1:4" x14ac:dyDescent="0.3">
      <c r="A48833" s="1">
        <v>45800.541666666664</v>
      </c>
      <c r="B48833" s="2">
        <v>45800.541666666664</v>
      </c>
      <c r="C48833" s="2">
        <v>45800.552083333336</v>
      </c>
      <c r="D48833" s="3">
        <v>88162.910999999993</v>
      </c>
    </row>
    <row r="48834" spans="1:4" x14ac:dyDescent="0.3">
      <c r="A48834" s="1">
        <v>45800.552083333336</v>
      </c>
      <c r="B48834" s="2">
        <v>45800.552083333336</v>
      </c>
      <c r="C48834" s="2">
        <v>45800.5625</v>
      </c>
      <c r="D48834" s="3">
        <v>85929.142999999996</v>
      </c>
    </row>
    <row r="48835" spans="1:4" x14ac:dyDescent="0.3">
      <c r="A48835" s="1">
        <v>45800.5625</v>
      </c>
      <c r="B48835" s="2">
        <v>45800.5625</v>
      </c>
      <c r="C48835" s="2">
        <v>45800.572916666664</v>
      </c>
      <c r="D48835" s="3">
        <v>83282.392999999996</v>
      </c>
    </row>
    <row r="48836" spans="1:4" x14ac:dyDescent="0.3">
      <c r="A48836" s="1">
        <v>45800.572916666664</v>
      </c>
      <c r="B48836" s="2">
        <v>45800.572916666664</v>
      </c>
      <c r="C48836" s="2">
        <v>45800.583333333336</v>
      </c>
      <c r="D48836" s="3">
        <v>80786.092000000004</v>
      </c>
    </row>
    <row r="48837" spans="1:4" x14ac:dyDescent="0.3">
      <c r="A48837" s="1">
        <v>45800.583333333336</v>
      </c>
      <c r="B48837" s="2">
        <v>45800.583333333336</v>
      </c>
      <c r="C48837" s="2">
        <v>45800.59375</v>
      </c>
      <c r="D48837" s="3">
        <v>78884.270999999993</v>
      </c>
    </row>
    <row r="48838" spans="1:4" x14ac:dyDescent="0.3">
      <c r="A48838" s="1">
        <v>45800.59375</v>
      </c>
      <c r="B48838" s="2">
        <v>45800.59375</v>
      </c>
      <c r="C48838" s="2">
        <v>45800.604166666664</v>
      </c>
      <c r="D48838" s="3">
        <v>77623.839999999997</v>
      </c>
    </row>
    <row r="48839" spans="1:4" x14ac:dyDescent="0.3">
      <c r="A48839" s="1">
        <v>45800.604166666664</v>
      </c>
      <c r="B48839" s="2">
        <v>45800.604166666664</v>
      </c>
      <c r="C48839" s="2">
        <v>45800.614583333336</v>
      </c>
      <c r="D48839" s="3">
        <v>76848.034</v>
      </c>
    </row>
    <row r="48840" spans="1:4" x14ac:dyDescent="0.3">
      <c r="A48840" s="1">
        <v>45800.614583333336</v>
      </c>
      <c r="B48840" s="2">
        <v>45800.614583333336</v>
      </c>
      <c r="C48840" s="2">
        <v>45800.625</v>
      </c>
      <c r="D48840" s="3">
        <v>76391.599000000002</v>
      </c>
    </row>
    <row r="48841" spans="1:4" x14ac:dyDescent="0.3">
      <c r="A48841" s="1">
        <v>45800.625</v>
      </c>
      <c r="B48841" s="2">
        <v>45800.625</v>
      </c>
      <c r="C48841" s="2">
        <v>45800.635416666664</v>
      </c>
      <c r="D48841" s="3">
        <v>76610.032999999996</v>
      </c>
    </row>
    <row r="48842" spans="1:4" x14ac:dyDescent="0.3">
      <c r="A48842" s="1">
        <v>45800.635416666664</v>
      </c>
      <c r="B48842" s="2">
        <v>45800.635416666664</v>
      </c>
      <c r="C48842" s="2">
        <v>45800.645833333336</v>
      </c>
      <c r="D48842" s="3">
        <v>76806.771999999997</v>
      </c>
    </row>
    <row r="48843" spans="1:4" x14ac:dyDescent="0.3">
      <c r="A48843" s="1">
        <v>45800.645833333336</v>
      </c>
      <c r="B48843" s="2">
        <v>45800.645833333336</v>
      </c>
      <c r="C48843" s="2">
        <v>45800.65625</v>
      </c>
      <c r="D48843" s="3">
        <v>76893.144</v>
      </c>
    </row>
    <row r="48844" spans="1:4" x14ac:dyDescent="0.3">
      <c r="A48844" s="1">
        <v>45800.65625</v>
      </c>
      <c r="B48844" s="2">
        <v>45800.65625</v>
      </c>
      <c r="C48844" s="2">
        <v>45800.666666666664</v>
      </c>
      <c r="D48844" s="3">
        <v>77005.657999999996</v>
      </c>
    </row>
    <row r="48845" spans="1:4" x14ac:dyDescent="0.3">
      <c r="A48845" s="1">
        <v>45800.666666666664</v>
      </c>
      <c r="B48845" s="2">
        <v>45800.666666666664</v>
      </c>
      <c r="C48845" s="2">
        <v>45800.677083333336</v>
      </c>
      <c r="D48845" s="3">
        <v>77149.14</v>
      </c>
    </row>
    <row r="48846" spans="1:4" x14ac:dyDescent="0.3">
      <c r="A48846" s="1">
        <v>45800.677083333336</v>
      </c>
      <c r="B48846" s="2">
        <v>45800.677083333336</v>
      </c>
      <c r="C48846" s="2">
        <v>45800.6875</v>
      </c>
      <c r="D48846" s="3">
        <v>77327.826000000001</v>
      </c>
    </row>
    <row r="48847" spans="1:4" x14ac:dyDescent="0.3">
      <c r="A48847" s="1">
        <v>45800.6875</v>
      </c>
      <c r="B48847" s="2">
        <v>45800.6875</v>
      </c>
      <c r="C48847" s="2">
        <v>45800.697916666664</v>
      </c>
      <c r="D48847" s="3">
        <v>77786.153999999995</v>
      </c>
    </row>
    <row r="48848" spans="1:4" x14ac:dyDescent="0.3">
      <c r="A48848" s="1">
        <v>45800.697916666664</v>
      </c>
      <c r="B48848" s="2">
        <v>45800.697916666664</v>
      </c>
      <c r="C48848" s="2">
        <v>45800.708333333336</v>
      </c>
      <c r="D48848" s="3">
        <v>77904.482000000004</v>
      </c>
    </row>
    <row r="48849" spans="1:4" x14ac:dyDescent="0.3">
      <c r="A48849" s="1">
        <v>45800.708333333336</v>
      </c>
      <c r="B48849" s="2">
        <v>45800.708333333336</v>
      </c>
      <c r="C48849" s="2">
        <v>45800.71875</v>
      </c>
      <c r="D48849" s="3">
        <v>77847.341</v>
      </c>
    </row>
    <row r="48850" spans="1:4" x14ac:dyDescent="0.3">
      <c r="A48850" s="1">
        <v>45800.71875</v>
      </c>
      <c r="B48850" s="2">
        <v>45800.71875</v>
      </c>
      <c r="C48850" s="2">
        <v>45800.729166666664</v>
      </c>
      <c r="D48850" s="3">
        <v>78423.236000000004</v>
      </c>
    </row>
    <row r="48851" spans="1:4" x14ac:dyDescent="0.3">
      <c r="A48851" s="1">
        <v>45800.729166666664</v>
      </c>
      <c r="B48851" s="2">
        <v>45800.729166666664</v>
      </c>
      <c r="C48851" s="2">
        <v>45800.739583333336</v>
      </c>
      <c r="D48851" s="3">
        <v>78665.315000000002</v>
      </c>
    </row>
    <row r="48852" spans="1:4" x14ac:dyDescent="0.3">
      <c r="A48852" s="1">
        <v>45800.739583333336</v>
      </c>
      <c r="B48852" s="2">
        <v>45800.739583333336</v>
      </c>
      <c r="C48852" s="2">
        <v>45800.75</v>
      </c>
      <c r="D48852" s="3">
        <v>79333.361000000004</v>
      </c>
    </row>
    <row r="48853" spans="1:4" x14ac:dyDescent="0.3">
      <c r="A48853" s="1">
        <v>45800.75</v>
      </c>
      <c r="B48853" s="2">
        <v>45800.75</v>
      </c>
      <c r="C48853" s="2">
        <v>45800.760416666664</v>
      </c>
      <c r="D48853" s="3">
        <v>79758.61</v>
      </c>
    </row>
    <row r="48854" spans="1:4" x14ac:dyDescent="0.3">
      <c r="A48854" s="1">
        <v>45800.760416666664</v>
      </c>
      <c r="B48854" s="2">
        <v>45800.760416666664</v>
      </c>
      <c r="C48854" s="2">
        <v>45800.770833333336</v>
      </c>
      <c r="D48854" s="3">
        <v>80374.544999999998</v>
      </c>
    </row>
    <row r="48855" spans="1:4" x14ac:dyDescent="0.3">
      <c r="A48855" s="1">
        <v>45800.770833333336</v>
      </c>
      <c r="B48855" s="2">
        <v>45800.770833333336</v>
      </c>
      <c r="C48855" s="2">
        <v>45800.78125</v>
      </c>
      <c r="D48855" s="3">
        <v>81667.582999999999</v>
      </c>
    </row>
    <row r="48856" spans="1:4" x14ac:dyDescent="0.3">
      <c r="A48856" s="1">
        <v>45800.78125</v>
      </c>
      <c r="B48856" s="2">
        <v>45800.78125</v>
      </c>
      <c r="C48856" s="2">
        <v>45800.791666666664</v>
      </c>
      <c r="D48856" s="3">
        <v>83268.459000000003</v>
      </c>
    </row>
    <row r="48857" spans="1:4" x14ac:dyDescent="0.3">
      <c r="A48857" s="1">
        <v>45800.791666666664</v>
      </c>
      <c r="B48857" s="2">
        <v>45800.791666666664</v>
      </c>
      <c r="C48857" s="2">
        <v>45800.802083333336</v>
      </c>
      <c r="D48857" s="3">
        <v>85065.879000000001</v>
      </c>
    </row>
    <row r="48858" spans="1:4" x14ac:dyDescent="0.3">
      <c r="A48858" s="1">
        <v>45800.802083333336</v>
      </c>
      <c r="B48858" s="2">
        <v>45800.802083333336</v>
      </c>
      <c r="C48858" s="2">
        <v>45800.8125</v>
      </c>
      <c r="D48858" s="3">
        <v>86969.288</v>
      </c>
    </row>
    <row r="48859" spans="1:4" x14ac:dyDescent="0.3">
      <c r="A48859" s="1">
        <v>45800.8125</v>
      </c>
      <c r="B48859" s="2">
        <v>45800.8125</v>
      </c>
      <c r="C48859" s="2">
        <v>45800.822916666664</v>
      </c>
      <c r="D48859" s="3">
        <v>88224.267999999996</v>
      </c>
    </row>
    <row r="48860" spans="1:4" x14ac:dyDescent="0.3">
      <c r="A48860" s="1">
        <v>45800.822916666664</v>
      </c>
      <c r="B48860" s="2">
        <v>45800.822916666664</v>
      </c>
      <c r="C48860" s="2">
        <v>45800.833333333336</v>
      </c>
      <c r="D48860" s="3">
        <v>89935.115000000005</v>
      </c>
    </row>
    <row r="48861" spans="1:4" x14ac:dyDescent="0.3">
      <c r="A48861" s="1">
        <v>45800.833333333336</v>
      </c>
      <c r="B48861" s="2">
        <v>45800.833333333336</v>
      </c>
      <c r="C48861" s="2">
        <v>45800.84375</v>
      </c>
      <c r="D48861" s="3">
        <v>90210.327000000005</v>
      </c>
    </row>
    <row r="48862" spans="1:4" x14ac:dyDescent="0.3">
      <c r="A48862" s="1">
        <v>45800.84375</v>
      </c>
      <c r="B48862" s="2">
        <v>45800.84375</v>
      </c>
      <c r="C48862" s="2">
        <v>45800.854166666664</v>
      </c>
      <c r="D48862" s="3">
        <v>89787.047000000006</v>
      </c>
    </row>
    <row r="48863" spans="1:4" x14ac:dyDescent="0.3">
      <c r="A48863" s="1">
        <v>45800.854166666664</v>
      </c>
      <c r="B48863" s="2">
        <v>45800.854166666664</v>
      </c>
      <c r="C48863" s="2">
        <v>45800.864583333336</v>
      </c>
      <c r="D48863" s="3">
        <v>87860.433999999994</v>
      </c>
    </row>
    <row r="48864" spans="1:4" x14ac:dyDescent="0.3">
      <c r="A48864" s="1">
        <v>45800.864583333336</v>
      </c>
      <c r="B48864" s="2">
        <v>45800.864583333336</v>
      </c>
      <c r="C48864" s="2">
        <v>45800.875</v>
      </c>
      <c r="D48864" s="3">
        <v>86314.057000000001</v>
      </c>
    </row>
    <row r="48865" spans="1:4" x14ac:dyDescent="0.3">
      <c r="A48865" s="1">
        <v>45800.875</v>
      </c>
      <c r="B48865" s="2">
        <v>45800.875</v>
      </c>
      <c r="C48865" s="2">
        <v>45800.885416666664</v>
      </c>
      <c r="D48865" s="3">
        <v>85585.718999999997</v>
      </c>
    </row>
    <row r="48866" spans="1:4" x14ac:dyDescent="0.3">
      <c r="A48866" s="1">
        <v>45800.885416666664</v>
      </c>
      <c r="B48866" s="2">
        <v>45800.885416666664</v>
      </c>
      <c r="C48866" s="2">
        <v>45800.895833333336</v>
      </c>
      <c r="D48866" s="3">
        <v>83619.947</v>
      </c>
    </row>
    <row r="48867" spans="1:4" x14ac:dyDescent="0.3">
      <c r="A48867" s="1">
        <v>45800.895833333336</v>
      </c>
      <c r="B48867" s="2">
        <v>45800.895833333336</v>
      </c>
      <c r="C48867" s="2">
        <v>45800.90625</v>
      </c>
      <c r="D48867" s="3">
        <v>82292.244000000006</v>
      </c>
    </row>
    <row r="48868" spans="1:4" x14ac:dyDescent="0.3">
      <c r="A48868" s="1">
        <v>45800.90625</v>
      </c>
      <c r="B48868" s="2">
        <v>45800.90625</v>
      </c>
      <c r="C48868" s="2">
        <v>45800.916666666664</v>
      </c>
      <c r="D48868" s="3">
        <v>83597.657000000007</v>
      </c>
    </row>
    <row r="48869" spans="1:4" x14ac:dyDescent="0.3">
      <c r="A48869" s="1">
        <v>45800.916666666664</v>
      </c>
      <c r="B48869" s="2">
        <v>45800.916666666664</v>
      </c>
      <c r="C48869" s="2">
        <v>45800.927083333336</v>
      </c>
      <c r="D48869" s="3">
        <v>81914.736999999994</v>
      </c>
    </row>
    <row r="48870" spans="1:4" x14ac:dyDescent="0.3">
      <c r="A48870" s="1">
        <v>45800.927083333336</v>
      </c>
      <c r="B48870" s="2">
        <v>45800.927083333336</v>
      </c>
      <c r="C48870" s="2">
        <v>45800.9375</v>
      </c>
      <c r="D48870" s="3">
        <v>82011.801000000007</v>
      </c>
    </row>
    <row r="48871" spans="1:4" x14ac:dyDescent="0.3">
      <c r="A48871" s="1">
        <v>45800.9375</v>
      </c>
      <c r="B48871" s="2">
        <v>45800.9375</v>
      </c>
      <c r="C48871" s="2">
        <v>45800.947916666664</v>
      </c>
      <c r="D48871" s="3">
        <v>79975.994000000006</v>
      </c>
    </row>
    <row r="48872" spans="1:4" x14ac:dyDescent="0.3">
      <c r="A48872" s="1">
        <v>45800.947916666664</v>
      </c>
      <c r="B48872" s="2">
        <v>45800.947916666664</v>
      </c>
      <c r="C48872" s="2">
        <v>45800.958333333336</v>
      </c>
      <c r="D48872" s="3">
        <v>78321.456999999995</v>
      </c>
    </row>
    <row r="48873" spans="1:4" x14ac:dyDescent="0.3">
      <c r="A48873" s="1">
        <v>45800.958333333336</v>
      </c>
      <c r="B48873" s="2">
        <v>45800.958333333336</v>
      </c>
      <c r="C48873" s="2">
        <v>45800.96875</v>
      </c>
      <c r="D48873" s="3">
        <v>75087.929000000004</v>
      </c>
    </row>
    <row r="48874" spans="1:4" x14ac:dyDescent="0.3">
      <c r="A48874" s="1">
        <v>45800.96875</v>
      </c>
      <c r="B48874" s="2">
        <v>45800.96875</v>
      </c>
      <c r="C48874" s="2">
        <v>45800.979166666664</v>
      </c>
      <c r="D48874" s="3">
        <v>70735.607000000004</v>
      </c>
    </row>
    <row r="48875" spans="1:4" x14ac:dyDescent="0.3">
      <c r="A48875" s="1">
        <v>45800.979166666664</v>
      </c>
      <c r="B48875" s="2">
        <v>45800.979166666664</v>
      </c>
      <c r="C48875" s="2">
        <v>45800.989583333336</v>
      </c>
      <c r="D48875" s="3">
        <v>66720.55</v>
      </c>
    </row>
    <row r="48876" spans="1:4" x14ac:dyDescent="0.3">
      <c r="A48876" s="1">
        <v>45800.989583333336</v>
      </c>
      <c r="B48876" s="2">
        <v>45800.989583333336</v>
      </c>
      <c r="C48876" s="2">
        <v>45800</v>
      </c>
      <c r="D48876" s="3">
        <v>61749.137000000002</v>
      </c>
    </row>
    <row r="48877" spans="1:4" x14ac:dyDescent="0.3">
      <c r="A48877" s="1">
        <v>45800</v>
      </c>
      <c r="B48877" s="2">
        <v>45800</v>
      </c>
      <c r="C48877" s="2">
        <v>45801.010416666664</v>
      </c>
      <c r="D48877" s="3">
        <v>63518.466999999997</v>
      </c>
    </row>
    <row r="48878" spans="1:4" x14ac:dyDescent="0.3">
      <c r="A48878" s="1">
        <v>45801.010416666664</v>
      </c>
      <c r="B48878" s="2">
        <v>45801.010416666664</v>
      </c>
      <c r="C48878" s="2">
        <v>45801.020833333336</v>
      </c>
      <c r="D48878" s="3">
        <v>61476.737999999998</v>
      </c>
    </row>
    <row r="48879" spans="1:4" x14ac:dyDescent="0.3">
      <c r="A48879" s="1">
        <v>45801.020833333336</v>
      </c>
      <c r="B48879" s="2">
        <v>45801.020833333336</v>
      </c>
      <c r="C48879" s="2">
        <v>45801.03125</v>
      </c>
      <c r="D48879" s="3">
        <v>60807.686000000002</v>
      </c>
    </row>
    <row r="48880" spans="1:4" x14ac:dyDescent="0.3">
      <c r="A48880" s="1">
        <v>45801.03125</v>
      </c>
      <c r="B48880" s="2">
        <v>45801.03125</v>
      </c>
      <c r="C48880" s="2">
        <v>45801.041666666664</v>
      </c>
      <c r="D48880" s="3">
        <v>60187.372000000003</v>
      </c>
    </row>
    <row r="48881" spans="1:4" x14ac:dyDescent="0.3">
      <c r="A48881" s="1">
        <v>45801.041666666664</v>
      </c>
      <c r="B48881" s="2">
        <v>45801.041666666664</v>
      </c>
      <c r="C48881" s="2">
        <v>45801.052083333336</v>
      </c>
      <c r="D48881" s="3">
        <v>59101.999000000003</v>
      </c>
    </row>
    <row r="48882" spans="1:4" x14ac:dyDescent="0.3">
      <c r="A48882" s="1">
        <v>45801.052083333336</v>
      </c>
      <c r="B48882" s="2">
        <v>45801.052083333336</v>
      </c>
      <c r="C48882" s="2">
        <v>45801.0625</v>
      </c>
      <c r="D48882" s="3">
        <v>56974.18</v>
      </c>
    </row>
    <row r="48883" spans="1:4" x14ac:dyDescent="0.3">
      <c r="A48883" s="1">
        <v>45801.0625</v>
      </c>
      <c r="B48883" s="2">
        <v>45801.0625</v>
      </c>
      <c r="C48883" s="2">
        <v>45801.072916666664</v>
      </c>
      <c r="D48883" s="3">
        <v>54677.949000000001</v>
      </c>
    </row>
    <row r="48884" spans="1:4" x14ac:dyDescent="0.3">
      <c r="A48884" s="1">
        <v>45801.072916666664</v>
      </c>
      <c r="B48884" s="2">
        <v>45801.072916666664</v>
      </c>
      <c r="C48884" s="2">
        <v>45801.083333333336</v>
      </c>
      <c r="D48884" s="3">
        <v>53130.803</v>
      </c>
    </row>
    <row r="48885" spans="1:4" x14ac:dyDescent="0.3">
      <c r="A48885" s="1">
        <v>45801.083333333336</v>
      </c>
      <c r="B48885" s="2">
        <v>45801.083333333336</v>
      </c>
      <c r="C48885" s="2">
        <v>45801.09375</v>
      </c>
      <c r="D48885" s="3">
        <v>52286.712</v>
      </c>
    </row>
    <row r="48886" spans="1:4" x14ac:dyDescent="0.3">
      <c r="A48886" s="1">
        <v>45801.09375</v>
      </c>
      <c r="B48886" s="2">
        <v>45801.09375</v>
      </c>
      <c r="C48886" s="2">
        <v>45801.104166666664</v>
      </c>
      <c r="D48886" s="3">
        <v>52970.807000000001</v>
      </c>
    </row>
    <row r="48887" spans="1:4" x14ac:dyDescent="0.3">
      <c r="A48887" s="1">
        <v>45801.104166666664</v>
      </c>
      <c r="B48887" s="2">
        <v>45801.104166666664</v>
      </c>
      <c r="C48887" s="2">
        <v>45801.114583333336</v>
      </c>
      <c r="D48887" s="3">
        <v>53227.85</v>
      </c>
    </row>
    <row r="48888" spans="1:4" x14ac:dyDescent="0.3">
      <c r="A48888" s="1">
        <v>45801.114583333336</v>
      </c>
      <c r="B48888" s="2">
        <v>45801.114583333336</v>
      </c>
      <c r="C48888" s="2">
        <v>45801.125</v>
      </c>
      <c r="D48888" s="3">
        <v>53684.637999999999</v>
      </c>
    </row>
    <row r="48889" spans="1:4" x14ac:dyDescent="0.3">
      <c r="A48889" s="1">
        <v>45801.125</v>
      </c>
      <c r="B48889" s="2">
        <v>45801.125</v>
      </c>
      <c r="C48889" s="2">
        <v>45801.135416666664</v>
      </c>
      <c r="D48889" s="3">
        <v>55005.252999999997</v>
      </c>
    </row>
    <row r="48890" spans="1:4" x14ac:dyDescent="0.3">
      <c r="A48890" s="1">
        <v>45801.135416666664</v>
      </c>
      <c r="B48890" s="2">
        <v>45801.135416666664</v>
      </c>
      <c r="C48890" s="2">
        <v>45801.145833333336</v>
      </c>
      <c r="D48890" s="3">
        <v>54917.485000000001</v>
      </c>
    </row>
    <row r="48891" spans="1:4" x14ac:dyDescent="0.3">
      <c r="A48891" s="1">
        <v>45801.145833333336</v>
      </c>
      <c r="B48891" s="2">
        <v>45801.145833333336</v>
      </c>
      <c r="C48891" s="2">
        <v>45801.15625</v>
      </c>
      <c r="D48891" s="3">
        <v>56087.042000000001</v>
      </c>
    </row>
    <row r="48892" spans="1:4" x14ac:dyDescent="0.3">
      <c r="A48892" s="1">
        <v>45801.15625</v>
      </c>
      <c r="B48892" s="2">
        <v>45801.15625</v>
      </c>
      <c r="C48892" s="2">
        <v>45801.166666666664</v>
      </c>
      <c r="D48892" s="3">
        <v>54901.207999999999</v>
      </c>
    </row>
    <row r="48893" spans="1:4" x14ac:dyDescent="0.3">
      <c r="A48893" s="1">
        <v>45801.166666666664</v>
      </c>
      <c r="B48893" s="2">
        <v>45801.166666666664</v>
      </c>
      <c r="C48893" s="2">
        <v>45801.177083333336</v>
      </c>
      <c r="D48893" s="3">
        <v>52854.678999999996</v>
      </c>
    </row>
    <row r="48894" spans="1:4" x14ac:dyDescent="0.3">
      <c r="A48894" s="1">
        <v>45801.177083333336</v>
      </c>
      <c r="B48894" s="2">
        <v>45801.177083333336</v>
      </c>
      <c r="C48894" s="2">
        <v>45801.1875</v>
      </c>
      <c r="D48894" s="3">
        <v>51727.466</v>
      </c>
    </row>
    <row r="48895" spans="1:4" x14ac:dyDescent="0.3">
      <c r="A48895" s="1">
        <v>45801.1875</v>
      </c>
      <c r="B48895" s="2">
        <v>45801.1875</v>
      </c>
      <c r="C48895" s="2">
        <v>45801.197916666664</v>
      </c>
      <c r="D48895" s="3">
        <v>52751.002999999997</v>
      </c>
    </row>
    <row r="48896" spans="1:4" x14ac:dyDescent="0.3">
      <c r="A48896" s="1">
        <v>45801.197916666664</v>
      </c>
      <c r="B48896" s="2">
        <v>45801.197916666664</v>
      </c>
      <c r="C48896" s="2">
        <v>45801.208333333336</v>
      </c>
      <c r="D48896" s="3">
        <v>64573.146999999997</v>
      </c>
    </row>
    <row r="48897" spans="1:4" x14ac:dyDescent="0.3">
      <c r="A48897" s="1">
        <v>45801.208333333336</v>
      </c>
      <c r="B48897" s="2">
        <v>45801.208333333336</v>
      </c>
      <c r="C48897" s="2">
        <v>45801.21875</v>
      </c>
      <c r="D48897" s="3">
        <v>65904.335000000006</v>
      </c>
    </row>
    <row r="48898" spans="1:4" x14ac:dyDescent="0.3">
      <c r="A48898" s="1">
        <v>45801.21875</v>
      </c>
      <c r="B48898" s="2">
        <v>45801.21875</v>
      </c>
      <c r="C48898" s="2">
        <v>45801.229166666664</v>
      </c>
      <c r="D48898" s="3">
        <v>62598.322999999997</v>
      </c>
    </row>
    <row r="48899" spans="1:4" x14ac:dyDescent="0.3">
      <c r="A48899" s="1">
        <v>45801.229166666664</v>
      </c>
      <c r="B48899" s="2">
        <v>45801.229166666664</v>
      </c>
      <c r="C48899" s="2">
        <v>45801.239583333336</v>
      </c>
      <c r="D48899" s="3">
        <v>60048.733</v>
      </c>
    </row>
    <row r="48900" spans="1:4" x14ac:dyDescent="0.3">
      <c r="A48900" s="1">
        <v>45801.239583333336</v>
      </c>
      <c r="B48900" s="2">
        <v>45801.239583333336</v>
      </c>
      <c r="C48900" s="2">
        <v>45801.25</v>
      </c>
      <c r="D48900" s="3">
        <v>43598.148999999998</v>
      </c>
    </row>
    <row r="48901" spans="1:4" x14ac:dyDescent="0.3">
      <c r="A48901" s="1">
        <v>45801.25</v>
      </c>
      <c r="B48901" s="2">
        <v>45801.25</v>
      </c>
      <c r="C48901" s="2">
        <v>45801.260416666664</v>
      </c>
      <c r="D48901" s="3">
        <v>44032.438000000002</v>
      </c>
    </row>
    <row r="48902" spans="1:4" x14ac:dyDescent="0.3">
      <c r="A48902" s="1">
        <v>45801.260416666664</v>
      </c>
      <c r="B48902" s="2">
        <v>45801.260416666664</v>
      </c>
      <c r="C48902" s="2">
        <v>45801.270833333336</v>
      </c>
      <c r="D48902" s="3">
        <v>45022.561000000002</v>
      </c>
    </row>
    <row r="48903" spans="1:4" x14ac:dyDescent="0.3">
      <c r="A48903" s="1">
        <v>45801.270833333336</v>
      </c>
      <c r="B48903" s="2">
        <v>45801.270833333336</v>
      </c>
      <c r="C48903" s="2">
        <v>45801.28125</v>
      </c>
      <c r="D48903" s="3">
        <v>46937.692000000003</v>
      </c>
    </row>
    <row r="48904" spans="1:4" x14ac:dyDescent="0.3">
      <c r="A48904" s="1">
        <v>45801.28125</v>
      </c>
      <c r="B48904" s="2">
        <v>45801.28125</v>
      </c>
      <c r="C48904" s="2">
        <v>45801.291666666664</v>
      </c>
      <c r="D48904" s="3">
        <v>49584.667000000001</v>
      </c>
    </row>
    <row r="48905" spans="1:4" x14ac:dyDescent="0.3">
      <c r="A48905" s="1">
        <v>45801.291666666664</v>
      </c>
      <c r="B48905" s="2">
        <v>45801.291666666664</v>
      </c>
      <c r="C48905" s="2">
        <v>45801.302083333336</v>
      </c>
      <c r="D48905" s="3">
        <v>53197.016000000003</v>
      </c>
    </row>
    <row r="48906" spans="1:4" x14ac:dyDescent="0.3">
      <c r="A48906" s="1">
        <v>45801.302083333336</v>
      </c>
      <c r="B48906" s="2">
        <v>45801.302083333336</v>
      </c>
      <c r="C48906" s="2">
        <v>45801.3125</v>
      </c>
      <c r="D48906" s="3">
        <v>57536.409</v>
      </c>
    </row>
    <row r="48907" spans="1:4" x14ac:dyDescent="0.3">
      <c r="A48907" s="1">
        <v>45801.3125</v>
      </c>
      <c r="B48907" s="2">
        <v>45801.3125</v>
      </c>
      <c r="C48907" s="2">
        <v>45801.322916666664</v>
      </c>
      <c r="D48907" s="3">
        <v>62037.358</v>
      </c>
    </row>
    <row r="48908" spans="1:4" x14ac:dyDescent="0.3">
      <c r="A48908" s="1">
        <v>45801.322916666664</v>
      </c>
      <c r="B48908" s="2">
        <v>45801.322916666664</v>
      </c>
      <c r="C48908" s="2">
        <v>45801.333333333336</v>
      </c>
      <c r="D48908" s="3">
        <v>66634.976999999999</v>
      </c>
    </row>
    <row r="48909" spans="1:4" x14ac:dyDescent="0.3">
      <c r="A48909" s="1">
        <v>45801.333333333336</v>
      </c>
      <c r="B48909" s="2">
        <v>45801.333333333336</v>
      </c>
      <c r="C48909" s="2">
        <v>45801.34375</v>
      </c>
      <c r="D48909" s="3">
        <v>71579.073000000004</v>
      </c>
    </row>
    <row r="48910" spans="1:4" x14ac:dyDescent="0.3">
      <c r="A48910" s="1">
        <v>45801.34375</v>
      </c>
      <c r="B48910" s="2">
        <v>45801.34375</v>
      </c>
      <c r="C48910" s="2">
        <v>45801.354166666664</v>
      </c>
      <c r="D48910" s="3">
        <v>76193.513000000006</v>
      </c>
    </row>
    <row r="48911" spans="1:4" x14ac:dyDescent="0.3">
      <c r="A48911" s="1">
        <v>45801.354166666664</v>
      </c>
      <c r="B48911" s="2">
        <v>45801.354166666664</v>
      </c>
      <c r="C48911" s="2">
        <v>45801.364583333336</v>
      </c>
      <c r="D48911" s="3">
        <v>80288.413</v>
      </c>
    </row>
    <row r="48912" spans="1:4" x14ac:dyDescent="0.3">
      <c r="A48912" s="1">
        <v>45801.364583333336</v>
      </c>
      <c r="B48912" s="2">
        <v>45801.364583333336</v>
      </c>
      <c r="C48912" s="2">
        <v>45801.375</v>
      </c>
      <c r="D48912" s="3">
        <v>84042.039000000004</v>
      </c>
    </row>
    <row r="48913" spans="1:4" x14ac:dyDescent="0.3">
      <c r="A48913" s="1">
        <v>45801.375</v>
      </c>
      <c r="B48913" s="2">
        <v>45801.375</v>
      </c>
      <c r="C48913" s="2">
        <v>45801.385416666664</v>
      </c>
      <c r="D48913" s="3">
        <v>87439.804000000004</v>
      </c>
    </row>
    <row r="48914" spans="1:4" x14ac:dyDescent="0.3">
      <c r="A48914" s="1">
        <v>45801.385416666664</v>
      </c>
      <c r="B48914" s="2">
        <v>45801.385416666664</v>
      </c>
      <c r="C48914" s="2">
        <v>45801.395833333336</v>
      </c>
      <c r="D48914" s="3">
        <v>90030.414000000004</v>
      </c>
    </row>
    <row r="48915" spans="1:4" x14ac:dyDescent="0.3">
      <c r="A48915" s="1">
        <v>45801.395833333336</v>
      </c>
      <c r="B48915" s="2">
        <v>45801.395833333336</v>
      </c>
      <c r="C48915" s="2">
        <v>45801.40625</v>
      </c>
      <c r="D48915" s="3">
        <v>91795.293999999994</v>
      </c>
    </row>
    <row r="48916" spans="1:4" x14ac:dyDescent="0.3">
      <c r="A48916" s="1">
        <v>45801.40625</v>
      </c>
      <c r="B48916" s="2">
        <v>45801.40625</v>
      </c>
      <c r="C48916" s="2">
        <v>45801.416666666664</v>
      </c>
      <c r="D48916" s="3">
        <v>93299.683999999994</v>
      </c>
    </row>
    <row r="48917" spans="1:4" x14ac:dyDescent="0.3">
      <c r="A48917" s="1">
        <v>45801.416666666664</v>
      </c>
      <c r="B48917" s="2">
        <v>45801.416666666664</v>
      </c>
      <c r="C48917" s="2">
        <v>45801.427083333336</v>
      </c>
      <c r="D48917" s="3">
        <v>94504.892999999996</v>
      </c>
    </row>
    <row r="48918" spans="1:4" x14ac:dyDescent="0.3">
      <c r="A48918" s="1">
        <v>45801.427083333336</v>
      </c>
      <c r="B48918" s="2">
        <v>45801.427083333336</v>
      </c>
      <c r="C48918" s="2">
        <v>45801.4375</v>
      </c>
      <c r="D48918" s="3">
        <v>95626.326000000001</v>
      </c>
    </row>
    <row r="48919" spans="1:4" x14ac:dyDescent="0.3">
      <c r="A48919" s="1">
        <v>45801.4375</v>
      </c>
      <c r="B48919" s="2">
        <v>45801.4375</v>
      </c>
      <c r="C48919" s="2">
        <v>45801.447916666664</v>
      </c>
      <c r="D48919" s="3">
        <v>96707.201000000001</v>
      </c>
    </row>
    <row r="48920" spans="1:4" x14ac:dyDescent="0.3">
      <c r="A48920" s="1">
        <v>45801.447916666664</v>
      </c>
      <c r="B48920" s="2">
        <v>45801.447916666664</v>
      </c>
      <c r="C48920" s="2">
        <v>45801.458333333336</v>
      </c>
      <c r="D48920" s="3">
        <v>97355.43</v>
      </c>
    </row>
    <row r="48921" spans="1:4" x14ac:dyDescent="0.3">
      <c r="A48921" s="1">
        <v>45801.458333333336</v>
      </c>
      <c r="B48921" s="2">
        <v>45801.458333333336</v>
      </c>
      <c r="C48921" s="2">
        <v>45801.46875</v>
      </c>
      <c r="D48921" s="3">
        <v>96276.120999999999</v>
      </c>
    </row>
    <row r="48922" spans="1:4" x14ac:dyDescent="0.3">
      <c r="A48922" s="1">
        <v>45801.46875</v>
      </c>
      <c r="B48922" s="2">
        <v>45801.46875</v>
      </c>
      <c r="C48922" s="2">
        <v>45801.479166666664</v>
      </c>
      <c r="D48922" s="3">
        <v>95771.157000000007</v>
      </c>
    </row>
    <row r="48923" spans="1:4" x14ac:dyDescent="0.3">
      <c r="A48923" s="1">
        <v>45801.479166666664</v>
      </c>
      <c r="B48923" s="2">
        <v>45801.479166666664</v>
      </c>
      <c r="C48923" s="2">
        <v>45801.489583333336</v>
      </c>
      <c r="D48923" s="3">
        <v>95868.649000000005</v>
      </c>
    </row>
    <row r="48924" spans="1:4" x14ac:dyDescent="0.3">
      <c r="A48924" s="1">
        <v>45801.489583333336</v>
      </c>
      <c r="B48924" s="2">
        <v>45801.489583333336</v>
      </c>
      <c r="C48924" s="2">
        <v>45801.5</v>
      </c>
      <c r="D48924" s="3">
        <v>96239.293000000005</v>
      </c>
    </row>
    <row r="48925" spans="1:4" x14ac:dyDescent="0.3">
      <c r="A48925" s="1">
        <v>45801.5</v>
      </c>
      <c r="B48925" s="2">
        <v>45801.5</v>
      </c>
      <c r="C48925" s="2">
        <v>45801.510416666664</v>
      </c>
      <c r="D48925" s="3">
        <v>96719.653999999995</v>
      </c>
    </row>
    <row r="48926" spans="1:4" x14ac:dyDescent="0.3">
      <c r="A48926" s="1">
        <v>45801.510416666664</v>
      </c>
      <c r="B48926" s="2">
        <v>45801.510416666664</v>
      </c>
      <c r="C48926" s="2">
        <v>45801.520833333336</v>
      </c>
      <c r="D48926" s="3">
        <v>98378.285999999993</v>
      </c>
    </row>
    <row r="48927" spans="1:4" x14ac:dyDescent="0.3">
      <c r="A48927" s="1">
        <v>45801.520833333336</v>
      </c>
      <c r="B48927" s="2">
        <v>45801.520833333336</v>
      </c>
      <c r="C48927" s="2">
        <v>45801.53125</v>
      </c>
      <c r="D48927" s="3">
        <v>99895.16</v>
      </c>
    </row>
    <row r="48928" spans="1:4" x14ac:dyDescent="0.3">
      <c r="A48928" s="1">
        <v>45801.53125</v>
      </c>
      <c r="B48928" s="2">
        <v>45801.53125</v>
      </c>
      <c r="C48928" s="2">
        <v>45801.541666666664</v>
      </c>
      <c r="D48928" s="3">
        <v>100952.728</v>
      </c>
    </row>
    <row r="48929" spans="1:4" x14ac:dyDescent="0.3">
      <c r="A48929" s="1">
        <v>45801.541666666664</v>
      </c>
      <c r="B48929" s="2">
        <v>45801.541666666664</v>
      </c>
      <c r="C48929" s="2">
        <v>45801.552083333336</v>
      </c>
      <c r="D48929" s="3">
        <v>100878.283</v>
      </c>
    </row>
    <row r="48930" spans="1:4" x14ac:dyDescent="0.3">
      <c r="A48930" s="1">
        <v>45801.552083333336</v>
      </c>
      <c r="B48930" s="2">
        <v>45801.552083333336</v>
      </c>
      <c r="C48930" s="2">
        <v>45801.5625</v>
      </c>
      <c r="D48930" s="3">
        <v>100231.038</v>
      </c>
    </row>
    <row r="48931" spans="1:4" x14ac:dyDescent="0.3">
      <c r="A48931" s="1">
        <v>45801.5625</v>
      </c>
      <c r="B48931" s="2">
        <v>45801.5625</v>
      </c>
      <c r="C48931" s="2">
        <v>45801.572916666664</v>
      </c>
      <c r="D48931" s="3">
        <v>98477.476999999999</v>
      </c>
    </row>
    <row r="48932" spans="1:4" x14ac:dyDescent="0.3">
      <c r="A48932" s="1">
        <v>45801.572916666664</v>
      </c>
      <c r="B48932" s="2">
        <v>45801.572916666664</v>
      </c>
      <c r="C48932" s="2">
        <v>45801.583333333336</v>
      </c>
      <c r="D48932" s="3">
        <v>96896.087</v>
      </c>
    </row>
    <row r="48933" spans="1:4" x14ac:dyDescent="0.3">
      <c r="A48933" s="1">
        <v>45801.583333333336</v>
      </c>
      <c r="B48933" s="2">
        <v>45801.583333333336</v>
      </c>
      <c r="C48933" s="2">
        <v>45801.59375</v>
      </c>
      <c r="D48933" s="3">
        <v>94163.353000000003</v>
      </c>
    </row>
    <row r="48934" spans="1:4" x14ac:dyDescent="0.3">
      <c r="A48934" s="1">
        <v>45801.59375</v>
      </c>
      <c r="B48934" s="2">
        <v>45801.59375</v>
      </c>
      <c r="C48934" s="2">
        <v>45801.604166666664</v>
      </c>
      <c r="D48934" s="3">
        <v>91270.481</v>
      </c>
    </row>
    <row r="48935" spans="1:4" x14ac:dyDescent="0.3">
      <c r="A48935" s="1">
        <v>45801.604166666664</v>
      </c>
      <c r="B48935" s="2">
        <v>45801.604166666664</v>
      </c>
      <c r="C48935" s="2">
        <v>45801.614583333336</v>
      </c>
      <c r="D48935" s="3">
        <v>88798.650999999998</v>
      </c>
    </row>
    <row r="48936" spans="1:4" x14ac:dyDescent="0.3">
      <c r="A48936" s="1">
        <v>45801.614583333336</v>
      </c>
      <c r="B48936" s="2">
        <v>45801.614583333336</v>
      </c>
      <c r="C48936" s="2">
        <v>45801.625</v>
      </c>
      <c r="D48936" s="3">
        <v>87059.59</v>
      </c>
    </row>
    <row r="48937" spans="1:4" x14ac:dyDescent="0.3">
      <c r="A48937" s="1">
        <v>45801.625</v>
      </c>
      <c r="B48937" s="2">
        <v>45801.625</v>
      </c>
      <c r="C48937" s="2">
        <v>45801.635416666664</v>
      </c>
      <c r="D48937" s="3">
        <v>85959.418999999994</v>
      </c>
    </row>
    <row r="48938" spans="1:4" x14ac:dyDescent="0.3">
      <c r="A48938" s="1">
        <v>45801.635416666664</v>
      </c>
      <c r="B48938" s="2">
        <v>45801.635416666664</v>
      </c>
      <c r="C48938" s="2">
        <v>45801.645833333336</v>
      </c>
      <c r="D48938" s="3">
        <v>85359.28</v>
      </c>
    </row>
    <row r="48939" spans="1:4" x14ac:dyDescent="0.3">
      <c r="A48939" s="1">
        <v>45801.645833333336</v>
      </c>
      <c r="B48939" s="2">
        <v>45801.645833333336</v>
      </c>
      <c r="C48939" s="2">
        <v>45801.65625</v>
      </c>
      <c r="D48939" s="3">
        <v>84903.573000000004</v>
      </c>
    </row>
    <row r="48940" spans="1:4" x14ac:dyDescent="0.3">
      <c r="A48940" s="1">
        <v>45801.65625</v>
      </c>
      <c r="B48940" s="2">
        <v>45801.65625</v>
      </c>
      <c r="C48940" s="2">
        <v>45801.666666666664</v>
      </c>
      <c r="D48940" s="3">
        <v>84580.383000000002</v>
      </c>
    </row>
    <row r="48941" spans="1:4" x14ac:dyDescent="0.3">
      <c r="A48941" s="1">
        <v>45801.666666666664</v>
      </c>
      <c r="B48941" s="2">
        <v>45801.666666666664</v>
      </c>
      <c r="C48941" s="2">
        <v>45801.677083333336</v>
      </c>
      <c r="D48941" s="3">
        <v>84104.319000000003</v>
      </c>
    </row>
    <row r="48942" spans="1:4" x14ac:dyDescent="0.3">
      <c r="A48942" s="1">
        <v>45801.677083333336</v>
      </c>
      <c r="B48942" s="2">
        <v>45801.677083333336</v>
      </c>
      <c r="C48942" s="2">
        <v>45801.6875</v>
      </c>
      <c r="D48942" s="3">
        <v>83778.7</v>
      </c>
    </row>
    <row r="48943" spans="1:4" x14ac:dyDescent="0.3">
      <c r="A48943" s="1">
        <v>45801.6875</v>
      </c>
      <c r="B48943" s="2">
        <v>45801.6875</v>
      </c>
      <c r="C48943" s="2">
        <v>45801.697916666664</v>
      </c>
      <c r="D48943" s="3">
        <v>83536.926000000007</v>
      </c>
    </row>
    <row r="48944" spans="1:4" x14ac:dyDescent="0.3">
      <c r="A48944" s="1">
        <v>45801.697916666664</v>
      </c>
      <c r="B48944" s="2">
        <v>45801.697916666664</v>
      </c>
      <c r="C48944" s="2">
        <v>45801.708333333336</v>
      </c>
      <c r="D48944" s="3">
        <v>82924.429999999993</v>
      </c>
    </row>
    <row r="48945" spans="1:4" x14ac:dyDescent="0.3">
      <c r="A48945" s="1">
        <v>45801.708333333336</v>
      </c>
      <c r="B48945" s="2">
        <v>45801.708333333336</v>
      </c>
      <c r="C48945" s="2">
        <v>45801.71875</v>
      </c>
      <c r="D48945" s="3">
        <v>82849.850999999995</v>
      </c>
    </row>
    <row r="48946" spans="1:4" x14ac:dyDescent="0.3">
      <c r="A48946" s="1">
        <v>45801.71875</v>
      </c>
      <c r="B48946" s="2">
        <v>45801.71875</v>
      </c>
      <c r="C48946" s="2">
        <v>45801.729166666664</v>
      </c>
      <c r="D48946" s="3">
        <v>82820.409</v>
      </c>
    </row>
    <row r="48947" spans="1:4" x14ac:dyDescent="0.3">
      <c r="A48947" s="1">
        <v>45801.729166666664</v>
      </c>
      <c r="B48947" s="2">
        <v>45801.729166666664</v>
      </c>
      <c r="C48947" s="2">
        <v>45801.739583333336</v>
      </c>
      <c r="D48947" s="3">
        <v>83637.561000000002</v>
      </c>
    </row>
    <row r="48948" spans="1:4" x14ac:dyDescent="0.3">
      <c r="A48948" s="1">
        <v>45801.739583333336</v>
      </c>
      <c r="B48948" s="2">
        <v>45801.739583333336</v>
      </c>
      <c r="C48948" s="2">
        <v>45801.75</v>
      </c>
      <c r="D48948" s="3">
        <v>84622.845000000001</v>
      </c>
    </row>
    <row r="48949" spans="1:4" x14ac:dyDescent="0.3">
      <c r="A48949" s="1">
        <v>45801.75</v>
      </c>
      <c r="B48949" s="2">
        <v>45801.75</v>
      </c>
      <c r="C48949" s="2">
        <v>45801.760416666664</v>
      </c>
      <c r="D48949" s="3">
        <v>85534.251000000004</v>
      </c>
    </row>
    <row r="48950" spans="1:4" x14ac:dyDescent="0.3">
      <c r="A48950" s="1">
        <v>45801.760416666664</v>
      </c>
      <c r="B48950" s="2">
        <v>45801.760416666664</v>
      </c>
      <c r="C48950" s="2">
        <v>45801.770833333336</v>
      </c>
      <c r="D48950" s="3">
        <v>86994.134999999995</v>
      </c>
    </row>
    <row r="48951" spans="1:4" x14ac:dyDescent="0.3">
      <c r="A48951" s="1">
        <v>45801.770833333336</v>
      </c>
      <c r="B48951" s="2">
        <v>45801.770833333336</v>
      </c>
      <c r="C48951" s="2">
        <v>45801.78125</v>
      </c>
      <c r="D48951" s="3">
        <v>88560.914999999994</v>
      </c>
    </row>
    <row r="48952" spans="1:4" x14ac:dyDescent="0.3">
      <c r="A48952" s="1">
        <v>45801.78125</v>
      </c>
      <c r="B48952" s="2">
        <v>45801.78125</v>
      </c>
      <c r="C48952" s="2">
        <v>45801.791666666664</v>
      </c>
      <c r="D48952" s="3">
        <v>90455.517999999996</v>
      </c>
    </row>
    <row r="48953" spans="1:4" x14ac:dyDescent="0.3">
      <c r="A48953" s="1">
        <v>45801.791666666664</v>
      </c>
      <c r="B48953" s="2">
        <v>45801.791666666664</v>
      </c>
      <c r="C48953" s="2">
        <v>45801.802083333336</v>
      </c>
      <c r="D48953" s="3">
        <v>92345.478000000003</v>
      </c>
    </row>
    <row r="48954" spans="1:4" x14ac:dyDescent="0.3">
      <c r="A48954" s="1">
        <v>45801.802083333336</v>
      </c>
      <c r="B48954" s="2">
        <v>45801.802083333336</v>
      </c>
      <c r="C48954" s="2">
        <v>45801.8125</v>
      </c>
      <c r="D48954" s="3">
        <v>93780.2</v>
      </c>
    </row>
    <row r="48955" spans="1:4" x14ac:dyDescent="0.3">
      <c r="A48955" s="1">
        <v>45801.8125</v>
      </c>
      <c r="B48955" s="2">
        <v>45801.8125</v>
      </c>
      <c r="C48955" s="2">
        <v>45801.822916666664</v>
      </c>
      <c r="D48955" s="3">
        <v>94867.320999999996</v>
      </c>
    </row>
    <row r="48956" spans="1:4" x14ac:dyDescent="0.3">
      <c r="A48956" s="1">
        <v>45801.822916666664</v>
      </c>
      <c r="B48956" s="2">
        <v>45801.822916666664</v>
      </c>
      <c r="C48956" s="2">
        <v>45801.833333333336</v>
      </c>
      <c r="D48956" s="3">
        <v>97105.229000000007</v>
      </c>
    </row>
    <row r="48957" spans="1:4" x14ac:dyDescent="0.3">
      <c r="A48957" s="1">
        <v>45801.833333333336</v>
      </c>
      <c r="B48957" s="2">
        <v>45801.833333333336</v>
      </c>
      <c r="C48957" s="2">
        <v>45801.84375</v>
      </c>
      <c r="D48957" s="3">
        <v>97827.070999999996</v>
      </c>
    </row>
    <row r="48958" spans="1:4" x14ac:dyDescent="0.3">
      <c r="A48958" s="1">
        <v>45801.84375</v>
      </c>
      <c r="B48958" s="2">
        <v>45801.84375</v>
      </c>
      <c r="C48958" s="2">
        <v>45801.854166666664</v>
      </c>
      <c r="D48958" s="3">
        <v>97461.726999999999</v>
      </c>
    </row>
    <row r="48959" spans="1:4" x14ac:dyDescent="0.3">
      <c r="A48959" s="1">
        <v>45801.854166666664</v>
      </c>
      <c r="B48959" s="2">
        <v>45801.854166666664</v>
      </c>
      <c r="C48959" s="2">
        <v>45801.864583333336</v>
      </c>
      <c r="D48959" s="3">
        <v>95237.747000000003</v>
      </c>
    </row>
    <row r="48960" spans="1:4" x14ac:dyDescent="0.3">
      <c r="A48960" s="1">
        <v>45801.864583333336</v>
      </c>
      <c r="B48960" s="2">
        <v>45801.864583333336</v>
      </c>
      <c r="C48960" s="2">
        <v>45801.875</v>
      </c>
      <c r="D48960" s="3">
        <v>92379.828999999998</v>
      </c>
    </row>
    <row r="48961" spans="1:4" x14ac:dyDescent="0.3">
      <c r="A48961" s="1">
        <v>45801.875</v>
      </c>
      <c r="B48961" s="2">
        <v>45801.875</v>
      </c>
      <c r="C48961" s="2">
        <v>45801.885416666664</v>
      </c>
      <c r="D48961" s="3">
        <v>89119.593999999997</v>
      </c>
    </row>
    <row r="48962" spans="1:4" x14ac:dyDescent="0.3">
      <c r="A48962" s="1">
        <v>45801.885416666664</v>
      </c>
      <c r="B48962" s="2">
        <v>45801.885416666664</v>
      </c>
      <c r="C48962" s="2">
        <v>45801.895833333336</v>
      </c>
      <c r="D48962" s="3">
        <v>84272.547999999995</v>
      </c>
    </row>
    <row r="48963" spans="1:4" x14ac:dyDescent="0.3">
      <c r="A48963" s="1">
        <v>45801.895833333336</v>
      </c>
      <c r="B48963" s="2">
        <v>45801.895833333336</v>
      </c>
      <c r="C48963" s="2">
        <v>45801.90625</v>
      </c>
      <c r="D48963" s="3">
        <v>80435.267000000007</v>
      </c>
    </row>
    <row r="48964" spans="1:4" x14ac:dyDescent="0.3">
      <c r="A48964" s="1">
        <v>45801.90625</v>
      </c>
      <c r="B48964" s="2">
        <v>45801.90625</v>
      </c>
      <c r="C48964" s="2">
        <v>45801.916666666664</v>
      </c>
      <c r="D48964" s="3">
        <v>80760.282999999996</v>
      </c>
    </row>
    <row r="48965" spans="1:4" x14ac:dyDescent="0.3">
      <c r="A48965" s="1">
        <v>45801.916666666664</v>
      </c>
      <c r="B48965" s="2">
        <v>45801.916666666664</v>
      </c>
      <c r="C48965" s="2">
        <v>45801.927083333336</v>
      </c>
      <c r="D48965" s="3">
        <v>80358.316000000006</v>
      </c>
    </row>
    <row r="48966" spans="1:4" x14ac:dyDescent="0.3">
      <c r="A48966" s="1">
        <v>45801.927083333336</v>
      </c>
      <c r="B48966" s="2">
        <v>45801.927083333336</v>
      </c>
      <c r="C48966" s="2">
        <v>45801.9375</v>
      </c>
      <c r="D48966" s="3">
        <v>83240.186000000002</v>
      </c>
    </row>
    <row r="48967" spans="1:4" x14ac:dyDescent="0.3">
      <c r="A48967" s="1">
        <v>45801.9375</v>
      </c>
      <c r="B48967" s="2">
        <v>45801.9375</v>
      </c>
      <c r="C48967" s="2">
        <v>45801.947916666664</v>
      </c>
      <c r="D48967" s="3">
        <v>83980.093999999997</v>
      </c>
    </row>
    <row r="48968" spans="1:4" x14ac:dyDescent="0.3">
      <c r="A48968" s="1">
        <v>45801.947916666664</v>
      </c>
      <c r="B48968" s="2">
        <v>45801.947916666664</v>
      </c>
      <c r="C48968" s="2">
        <v>45801.958333333336</v>
      </c>
      <c r="D48968" s="3">
        <v>84413.494999999995</v>
      </c>
    </row>
    <row r="48969" spans="1:4" x14ac:dyDescent="0.3">
      <c r="A48969" s="1">
        <v>45801.958333333336</v>
      </c>
      <c r="B48969" s="2">
        <v>45801.958333333336</v>
      </c>
      <c r="C48969" s="2">
        <v>45801.96875</v>
      </c>
      <c r="D48969" s="3">
        <v>83148.115999999995</v>
      </c>
    </row>
    <row r="48970" spans="1:4" x14ac:dyDescent="0.3">
      <c r="A48970" s="1">
        <v>45801.96875</v>
      </c>
      <c r="B48970" s="2">
        <v>45801.96875</v>
      </c>
      <c r="C48970" s="2">
        <v>45801.979166666664</v>
      </c>
      <c r="D48970" s="3">
        <v>79971.701000000001</v>
      </c>
    </row>
    <row r="48971" spans="1:4" x14ac:dyDescent="0.3">
      <c r="A48971" s="1">
        <v>45801.979166666664</v>
      </c>
      <c r="B48971" s="2">
        <v>45801.979166666664</v>
      </c>
      <c r="C48971" s="2">
        <v>45801.989583333336</v>
      </c>
      <c r="D48971" s="3">
        <v>76805.455000000002</v>
      </c>
    </row>
    <row r="48972" spans="1:4" x14ac:dyDescent="0.3">
      <c r="A48972" s="1">
        <v>45801.989583333336</v>
      </c>
      <c r="B48972" s="2">
        <v>45801.989583333336</v>
      </c>
      <c r="C48972" s="2">
        <v>45801</v>
      </c>
      <c r="D48972" s="3">
        <v>72549.911999999997</v>
      </c>
    </row>
    <row r="48973" spans="1:4" x14ac:dyDescent="0.3">
      <c r="A48973" s="1">
        <v>45801</v>
      </c>
      <c r="B48973" s="2">
        <v>45801</v>
      </c>
      <c r="C48973" s="2">
        <v>45802.010416666664</v>
      </c>
      <c r="D48973" s="3">
        <v>64064.283000000003</v>
      </c>
    </row>
    <row r="48974" spans="1:4" x14ac:dyDescent="0.3">
      <c r="A48974" s="1">
        <v>45802.010416666664</v>
      </c>
      <c r="B48974" s="2">
        <v>45802.010416666664</v>
      </c>
      <c r="C48974" s="2">
        <v>45802.020833333336</v>
      </c>
      <c r="D48974" s="3">
        <v>59419.16</v>
      </c>
    </row>
    <row r="48975" spans="1:4" x14ac:dyDescent="0.3">
      <c r="A48975" s="1">
        <v>45802.020833333336</v>
      </c>
      <c r="B48975" s="2">
        <v>45802.020833333336</v>
      </c>
      <c r="C48975" s="2">
        <v>45802.03125</v>
      </c>
      <c r="D48975" s="3">
        <v>58585.659</v>
      </c>
    </row>
    <row r="48976" spans="1:4" x14ac:dyDescent="0.3">
      <c r="A48976" s="1">
        <v>45802.03125</v>
      </c>
      <c r="B48976" s="2">
        <v>45802.03125</v>
      </c>
      <c r="C48976" s="2">
        <v>45802.041666666664</v>
      </c>
      <c r="D48976" s="3">
        <v>56877.413999999997</v>
      </c>
    </row>
    <row r="48977" spans="1:4" x14ac:dyDescent="0.3">
      <c r="A48977" s="1">
        <v>45802.041666666664</v>
      </c>
      <c r="B48977" s="2">
        <v>45802.041666666664</v>
      </c>
      <c r="C48977" s="2">
        <v>45802.052083333336</v>
      </c>
      <c r="D48977" s="3">
        <v>54985.16</v>
      </c>
    </row>
    <row r="48978" spans="1:4" x14ac:dyDescent="0.3">
      <c r="A48978" s="1">
        <v>45802.052083333336</v>
      </c>
      <c r="B48978" s="2">
        <v>45802.052083333336</v>
      </c>
      <c r="C48978" s="2">
        <v>45802.0625</v>
      </c>
      <c r="D48978" s="3">
        <v>52466.603000000003</v>
      </c>
    </row>
    <row r="48979" spans="1:4" x14ac:dyDescent="0.3">
      <c r="A48979" s="1">
        <v>45802.0625</v>
      </c>
      <c r="B48979" s="2">
        <v>45802.0625</v>
      </c>
      <c r="C48979" s="2">
        <v>45802.072916666664</v>
      </c>
      <c r="D48979" s="3">
        <v>50035.656999999999</v>
      </c>
    </row>
    <row r="48980" spans="1:4" x14ac:dyDescent="0.3">
      <c r="A48980" s="1">
        <v>45802.072916666664</v>
      </c>
      <c r="B48980" s="2">
        <v>45802.072916666664</v>
      </c>
      <c r="C48980" s="2">
        <v>45802.083333333336</v>
      </c>
      <c r="D48980" s="3">
        <v>48398.534</v>
      </c>
    </row>
    <row r="48981" spans="1:4" x14ac:dyDescent="0.3">
      <c r="A48981" s="1">
        <v>45802.083333333336</v>
      </c>
      <c r="B48981" s="2">
        <v>45802.083333333336</v>
      </c>
      <c r="C48981" s="2">
        <v>45802.09375</v>
      </c>
      <c r="D48981" s="3">
        <v>47269.682000000001</v>
      </c>
    </row>
    <row r="48982" spans="1:4" x14ac:dyDescent="0.3">
      <c r="A48982" s="1">
        <v>45802.09375</v>
      </c>
      <c r="B48982" s="2">
        <v>45802.09375</v>
      </c>
      <c r="C48982" s="2">
        <v>45802.104166666664</v>
      </c>
      <c r="D48982" s="3">
        <v>47743.567999999999</v>
      </c>
    </row>
    <row r="48983" spans="1:4" x14ac:dyDescent="0.3">
      <c r="A48983" s="1">
        <v>45802.104166666664</v>
      </c>
      <c r="B48983" s="2">
        <v>45802.104166666664</v>
      </c>
      <c r="C48983" s="2">
        <v>45802.114583333336</v>
      </c>
      <c r="D48983" s="3">
        <v>47944.241000000002</v>
      </c>
    </row>
    <row r="48984" spans="1:4" x14ac:dyDescent="0.3">
      <c r="A48984" s="1">
        <v>45802.114583333336</v>
      </c>
      <c r="B48984" s="2">
        <v>45802.114583333336</v>
      </c>
      <c r="C48984" s="2">
        <v>45802.125</v>
      </c>
      <c r="D48984" s="3">
        <v>48115.872000000003</v>
      </c>
    </row>
    <row r="48985" spans="1:4" x14ac:dyDescent="0.3">
      <c r="A48985" s="1">
        <v>45802.125</v>
      </c>
      <c r="B48985" s="2">
        <v>45802.125</v>
      </c>
      <c r="C48985" s="2">
        <v>45802.135416666664</v>
      </c>
      <c r="D48985" s="3">
        <v>48838.161</v>
      </c>
    </row>
    <row r="48986" spans="1:4" x14ac:dyDescent="0.3">
      <c r="A48986" s="1">
        <v>45802.135416666664</v>
      </c>
      <c r="B48986" s="2">
        <v>45802.135416666664</v>
      </c>
      <c r="C48986" s="2">
        <v>45802.145833333336</v>
      </c>
      <c r="D48986" s="3">
        <v>48205.639000000003</v>
      </c>
    </row>
    <row r="48987" spans="1:4" x14ac:dyDescent="0.3">
      <c r="A48987" s="1">
        <v>45802.145833333336</v>
      </c>
      <c r="B48987" s="2">
        <v>45802.145833333336</v>
      </c>
      <c r="C48987" s="2">
        <v>45802.15625</v>
      </c>
      <c r="D48987" s="3">
        <v>48960.32</v>
      </c>
    </row>
    <row r="48988" spans="1:4" x14ac:dyDescent="0.3">
      <c r="A48988" s="1">
        <v>45802.15625</v>
      </c>
      <c r="B48988" s="2">
        <v>45802.15625</v>
      </c>
      <c r="C48988" s="2">
        <v>45802.166666666664</v>
      </c>
      <c r="D48988" s="3">
        <v>47294.824000000001</v>
      </c>
    </row>
    <row r="48989" spans="1:4" x14ac:dyDescent="0.3">
      <c r="A48989" s="1">
        <v>45802.166666666664</v>
      </c>
      <c r="B48989" s="2">
        <v>45802.166666666664</v>
      </c>
      <c r="C48989" s="2">
        <v>45802.177083333336</v>
      </c>
      <c r="D48989" s="3">
        <v>44880.813999999998</v>
      </c>
    </row>
    <row r="48990" spans="1:4" x14ac:dyDescent="0.3">
      <c r="A48990" s="1">
        <v>45802.177083333336</v>
      </c>
      <c r="B48990" s="2">
        <v>45802.177083333336</v>
      </c>
      <c r="C48990" s="2">
        <v>45802.1875</v>
      </c>
      <c r="D48990" s="3">
        <v>43614.428</v>
      </c>
    </row>
    <row r="48991" spans="1:4" x14ac:dyDescent="0.3">
      <c r="A48991" s="1">
        <v>45802.1875</v>
      </c>
      <c r="B48991" s="2">
        <v>45802.1875</v>
      </c>
      <c r="C48991" s="2">
        <v>45802.197916666664</v>
      </c>
      <c r="D48991" s="3">
        <v>44605.898999999998</v>
      </c>
    </row>
    <row r="48992" spans="1:4" x14ac:dyDescent="0.3">
      <c r="A48992" s="1">
        <v>45802.197916666664</v>
      </c>
      <c r="B48992" s="2">
        <v>45802.197916666664</v>
      </c>
      <c r="C48992" s="2">
        <v>45802.208333333336</v>
      </c>
      <c r="D48992" s="3">
        <v>56182.173000000003</v>
      </c>
    </row>
    <row r="48993" spans="1:4" x14ac:dyDescent="0.3">
      <c r="A48993" s="1">
        <v>45802.208333333336</v>
      </c>
      <c r="B48993" s="2">
        <v>45802.208333333336</v>
      </c>
      <c r="C48993" s="2">
        <v>45802.21875</v>
      </c>
      <c r="D48993" s="3">
        <v>56048.891000000003</v>
      </c>
    </row>
    <row r="48994" spans="1:4" x14ac:dyDescent="0.3">
      <c r="A48994" s="1">
        <v>45802.21875</v>
      </c>
      <c r="B48994" s="2">
        <v>45802.21875</v>
      </c>
      <c r="C48994" s="2">
        <v>45802.229166666664</v>
      </c>
      <c r="D48994" s="3">
        <v>55867.690999999999</v>
      </c>
    </row>
    <row r="48995" spans="1:4" x14ac:dyDescent="0.3">
      <c r="A48995" s="1">
        <v>45802.229166666664</v>
      </c>
      <c r="B48995" s="2">
        <v>45802.229166666664</v>
      </c>
      <c r="C48995" s="2">
        <v>45802.239583333336</v>
      </c>
      <c r="D48995" s="3">
        <v>54785.135999999999</v>
      </c>
    </row>
    <row r="48996" spans="1:4" x14ac:dyDescent="0.3">
      <c r="A48996" s="1">
        <v>45802.239583333336</v>
      </c>
      <c r="B48996" s="2">
        <v>45802.239583333336</v>
      </c>
      <c r="C48996" s="2">
        <v>45802.25</v>
      </c>
      <c r="D48996" s="3">
        <v>40530.652999999998</v>
      </c>
    </row>
    <row r="48997" spans="1:4" x14ac:dyDescent="0.3">
      <c r="A48997" s="1">
        <v>45802.25</v>
      </c>
      <c r="B48997" s="2">
        <v>45802.25</v>
      </c>
      <c r="C48997" s="2">
        <v>45802.260416666664</v>
      </c>
      <c r="D48997" s="3">
        <v>41019.877</v>
      </c>
    </row>
    <row r="48998" spans="1:4" x14ac:dyDescent="0.3">
      <c r="A48998" s="1">
        <v>45802.260416666664</v>
      </c>
      <c r="B48998" s="2">
        <v>45802.260416666664</v>
      </c>
      <c r="C48998" s="2">
        <v>45802.270833333336</v>
      </c>
      <c r="D48998" s="3">
        <v>41874.398999999998</v>
      </c>
    </row>
    <row r="48999" spans="1:4" x14ac:dyDescent="0.3">
      <c r="A48999" s="1">
        <v>45802.270833333336</v>
      </c>
      <c r="B48999" s="2">
        <v>45802.270833333336</v>
      </c>
      <c r="C48999" s="2">
        <v>45802.28125</v>
      </c>
      <c r="D48999" s="3">
        <v>43186.203000000001</v>
      </c>
    </row>
    <row r="49000" spans="1:4" x14ac:dyDescent="0.3">
      <c r="A49000" s="1">
        <v>45802.28125</v>
      </c>
      <c r="B49000" s="2">
        <v>45802.28125</v>
      </c>
      <c r="C49000" s="2">
        <v>45802.291666666664</v>
      </c>
      <c r="D49000" s="3">
        <v>44435.809000000001</v>
      </c>
    </row>
    <row r="49001" spans="1:4" x14ac:dyDescent="0.3">
      <c r="A49001" s="1">
        <v>45802.291666666664</v>
      </c>
      <c r="B49001" s="2">
        <v>45802.291666666664</v>
      </c>
      <c r="C49001" s="2">
        <v>45802.302083333336</v>
      </c>
      <c r="D49001" s="3">
        <v>45774.154000000002</v>
      </c>
    </row>
    <row r="49002" spans="1:4" x14ac:dyDescent="0.3">
      <c r="A49002" s="1">
        <v>45802.302083333336</v>
      </c>
      <c r="B49002" s="2">
        <v>45802.302083333336</v>
      </c>
      <c r="C49002" s="2">
        <v>45802.3125</v>
      </c>
      <c r="D49002" s="3">
        <v>47353.2</v>
      </c>
    </row>
    <row r="49003" spans="1:4" x14ac:dyDescent="0.3">
      <c r="A49003" s="1">
        <v>45802.3125</v>
      </c>
      <c r="B49003" s="2">
        <v>45802.3125</v>
      </c>
      <c r="C49003" s="2">
        <v>45802.322916666664</v>
      </c>
      <c r="D49003" s="3">
        <v>49065.938999999998</v>
      </c>
    </row>
    <row r="49004" spans="1:4" x14ac:dyDescent="0.3">
      <c r="A49004" s="1">
        <v>45802.322916666664</v>
      </c>
      <c r="B49004" s="2">
        <v>45802.322916666664</v>
      </c>
      <c r="C49004" s="2">
        <v>45802.333333333336</v>
      </c>
      <c r="D49004" s="3">
        <v>51284.735999999997</v>
      </c>
    </row>
    <row r="49005" spans="1:4" x14ac:dyDescent="0.3">
      <c r="A49005" s="1">
        <v>45802.333333333336</v>
      </c>
      <c r="B49005" s="2">
        <v>45802.333333333336</v>
      </c>
      <c r="C49005" s="2">
        <v>45802.34375</v>
      </c>
      <c r="D49005" s="3">
        <v>54198.313000000002</v>
      </c>
    </row>
    <row r="49006" spans="1:4" x14ac:dyDescent="0.3">
      <c r="A49006" s="1">
        <v>45802.34375</v>
      </c>
      <c r="B49006" s="2">
        <v>45802.34375</v>
      </c>
      <c r="C49006" s="2">
        <v>45802.354166666664</v>
      </c>
      <c r="D49006" s="3">
        <v>58020.669000000002</v>
      </c>
    </row>
    <row r="49007" spans="1:4" x14ac:dyDescent="0.3">
      <c r="A49007" s="1">
        <v>45802.354166666664</v>
      </c>
      <c r="B49007" s="2">
        <v>45802.354166666664</v>
      </c>
      <c r="C49007" s="2">
        <v>45802.364583333336</v>
      </c>
      <c r="D49007" s="3">
        <v>61892.635999999999</v>
      </c>
    </row>
    <row r="49008" spans="1:4" x14ac:dyDescent="0.3">
      <c r="A49008" s="1">
        <v>45802.364583333336</v>
      </c>
      <c r="B49008" s="2">
        <v>45802.364583333336</v>
      </c>
      <c r="C49008" s="2">
        <v>45802.375</v>
      </c>
      <c r="D49008" s="3">
        <v>66236.066000000006</v>
      </c>
    </row>
    <row r="49009" spans="1:4" x14ac:dyDescent="0.3">
      <c r="A49009" s="1">
        <v>45802.375</v>
      </c>
      <c r="B49009" s="2">
        <v>45802.375</v>
      </c>
      <c r="C49009" s="2">
        <v>45802.385416666664</v>
      </c>
      <c r="D49009" s="3">
        <v>70840.551999999996</v>
      </c>
    </row>
    <row r="49010" spans="1:4" x14ac:dyDescent="0.3">
      <c r="A49010" s="1">
        <v>45802.385416666664</v>
      </c>
      <c r="B49010" s="2">
        <v>45802.385416666664</v>
      </c>
      <c r="C49010" s="2">
        <v>45802.395833333336</v>
      </c>
      <c r="D49010" s="3">
        <v>75568.789999999994</v>
      </c>
    </row>
    <row r="49011" spans="1:4" x14ac:dyDescent="0.3">
      <c r="A49011" s="1">
        <v>45802.395833333336</v>
      </c>
      <c r="B49011" s="2">
        <v>45802.395833333336</v>
      </c>
      <c r="C49011" s="2">
        <v>45802.40625</v>
      </c>
      <c r="D49011" s="3">
        <v>79480.773000000001</v>
      </c>
    </row>
    <row r="49012" spans="1:4" x14ac:dyDescent="0.3">
      <c r="A49012" s="1">
        <v>45802.40625</v>
      </c>
      <c r="B49012" s="2">
        <v>45802.40625</v>
      </c>
      <c r="C49012" s="2">
        <v>45802.416666666664</v>
      </c>
      <c r="D49012" s="3">
        <v>82540.86</v>
      </c>
    </row>
    <row r="49013" spans="1:4" x14ac:dyDescent="0.3">
      <c r="A49013" s="1">
        <v>45802.416666666664</v>
      </c>
      <c r="B49013" s="2">
        <v>45802.416666666664</v>
      </c>
      <c r="C49013" s="2">
        <v>45802.427083333336</v>
      </c>
      <c r="D49013" s="3">
        <v>84814.743000000002</v>
      </c>
    </row>
    <row r="49014" spans="1:4" x14ac:dyDescent="0.3">
      <c r="A49014" s="1">
        <v>45802.427083333336</v>
      </c>
      <c r="B49014" s="2">
        <v>45802.427083333336</v>
      </c>
      <c r="C49014" s="2">
        <v>45802.4375</v>
      </c>
      <c r="D49014" s="3">
        <v>87182.429000000004</v>
      </c>
    </row>
    <row r="49015" spans="1:4" x14ac:dyDescent="0.3">
      <c r="A49015" s="1">
        <v>45802.4375</v>
      </c>
      <c r="B49015" s="2">
        <v>45802.4375</v>
      </c>
      <c r="C49015" s="2">
        <v>45802.447916666664</v>
      </c>
      <c r="D49015" s="3">
        <v>89199.766000000003</v>
      </c>
    </row>
    <row r="49016" spans="1:4" x14ac:dyDescent="0.3">
      <c r="A49016" s="1">
        <v>45802.447916666664</v>
      </c>
      <c r="B49016" s="2">
        <v>45802.447916666664</v>
      </c>
      <c r="C49016" s="2">
        <v>45802.458333333336</v>
      </c>
      <c r="D49016" s="3">
        <v>90944.881999999998</v>
      </c>
    </row>
    <row r="49017" spans="1:4" x14ac:dyDescent="0.3">
      <c r="A49017" s="1">
        <v>45802.458333333336</v>
      </c>
      <c r="B49017" s="2">
        <v>45802.458333333336</v>
      </c>
      <c r="C49017" s="2">
        <v>45802.46875</v>
      </c>
      <c r="D49017" s="3">
        <v>91685.561000000002</v>
      </c>
    </row>
    <row r="49018" spans="1:4" x14ac:dyDescent="0.3">
      <c r="A49018" s="1">
        <v>45802.46875</v>
      </c>
      <c r="B49018" s="2">
        <v>45802.46875</v>
      </c>
      <c r="C49018" s="2">
        <v>45802.479166666664</v>
      </c>
      <c r="D49018" s="3">
        <v>93401.623000000007</v>
      </c>
    </row>
    <row r="49019" spans="1:4" x14ac:dyDescent="0.3">
      <c r="A49019" s="1">
        <v>45802.479166666664</v>
      </c>
      <c r="B49019" s="2">
        <v>45802.479166666664</v>
      </c>
      <c r="C49019" s="2">
        <v>45802.489583333336</v>
      </c>
      <c r="D49019" s="3">
        <v>95319.763000000006</v>
      </c>
    </row>
    <row r="49020" spans="1:4" x14ac:dyDescent="0.3">
      <c r="A49020" s="1">
        <v>45802.489583333336</v>
      </c>
      <c r="B49020" s="2">
        <v>45802.489583333336</v>
      </c>
      <c r="C49020" s="2">
        <v>45802.5</v>
      </c>
      <c r="D49020" s="3">
        <v>97170.448000000004</v>
      </c>
    </row>
    <row r="49021" spans="1:4" x14ac:dyDescent="0.3">
      <c r="A49021" s="1">
        <v>45802.5</v>
      </c>
      <c r="B49021" s="2">
        <v>45802.5</v>
      </c>
      <c r="C49021" s="2">
        <v>45802.510416666664</v>
      </c>
      <c r="D49021" s="3">
        <v>99659.826000000001</v>
      </c>
    </row>
    <row r="49022" spans="1:4" x14ac:dyDescent="0.3">
      <c r="A49022" s="1">
        <v>45802.510416666664</v>
      </c>
      <c r="B49022" s="2">
        <v>45802.510416666664</v>
      </c>
      <c r="C49022" s="2">
        <v>45802.520833333336</v>
      </c>
      <c r="D49022" s="3">
        <v>101676.89</v>
      </c>
    </row>
    <row r="49023" spans="1:4" x14ac:dyDescent="0.3">
      <c r="A49023" s="1">
        <v>45802.520833333336</v>
      </c>
      <c r="B49023" s="2">
        <v>45802.520833333336</v>
      </c>
      <c r="C49023" s="2">
        <v>45802.53125</v>
      </c>
      <c r="D49023" s="3">
        <v>102397.704</v>
      </c>
    </row>
    <row r="49024" spans="1:4" x14ac:dyDescent="0.3">
      <c r="A49024" s="1">
        <v>45802.53125</v>
      </c>
      <c r="B49024" s="2">
        <v>45802.53125</v>
      </c>
      <c r="C49024" s="2">
        <v>45802.541666666664</v>
      </c>
      <c r="D49024" s="3">
        <v>101462.05100000001</v>
      </c>
    </row>
    <row r="49025" spans="1:4" x14ac:dyDescent="0.3">
      <c r="A49025" s="1">
        <v>45802.541666666664</v>
      </c>
      <c r="B49025" s="2">
        <v>45802.541666666664</v>
      </c>
      <c r="C49025" s="2">
        <v>45802.552083333336</v>
      </c>
      <c r="D49025" s="3">
        <v>98679.637000000002</v>
      </c>
    </row>
    <row r="49026" spans="1:4" x14ac:dyDescent="0.3">
      <c r="A49026" s="1">
        <v>45802.552083333336</v>
      </c>
      <c r="B49026" s="2">
        <v>45802.552083333336</v>
      </c>
      <c r="C49026" s="2">
        <v>45802.5625</v>
      </c>
      <c r="D49026" s="3">
        <v>94938.039000000004</v>
      </c>
    </row>
    <row r="49027" spans="1:4" x14ac:dyDescent="0.3">
      <c r="A49027" s="1">
        <v>45802.5625</v>
      </c>
      <c r="B49027" s="2">
        <v>45802.5625</v>
      </c>
      <c r="C49027" s="2">
        <v>45802.572916666664</v>
      </c>
      <c r="D49027" s="3">
        <v>90662.91</v>
      </c>
    </row>
    <row r="49028" spans="1:4" x14ac:dyDescent="0.3">
      <c r="A49028" s="1">
        <v>45802.572916666664</v>
      </c>
      <c r="B49028" s="2">
        <v>45802.572916666664</v>
      </c>
      <c r="C49028" s="2">
        <v>45802.583333333336</v>
      </c>
      <c r="D49028" s="3">
        <v>86634.346000000005</v>
      </c>
    </row>
    <row r="49029" spans="1:4" x14ac:dyDescent="0.3">
      <c r="A49029" s="1">
        <v>45802.583333333336</v>
      </c>
      <c r="B49029" s="2">
        <v>45802.583333333336</v>
      </c>
      <c r="C49029" s="2">
        <v>45802.59375</v>
      </c>
      <c r="D49029" s="3">
        <v>83962.251000000004</v>
      </c>
    </row>
    <row r="49030" spans="1:4" x14ac:dyDescent="0.3">
      <c r="A49030" s="1">
        <v>45802.59375</v>
      </c>
      <c r="B49030" s="2">
        <v>45802.59375</v>
      </c>
      <c r="C49030" s="2">
        <v>45802.604166666664</v>
      </c>
      <c r="D49030" s="3">
        <v>82782.498000000007</v>
      </c>
    </row>
    <row r="49031" spans="1:4" x14ac:dyDescent="0.3">
      <c r="A49031" s="1">
        <v>45802.604166666664</v>
      </c>
      <c r="B49031" s="2">
        <v>45802.604166666664</v>
      </c>
      <c r="C49031" s="2">
        <v>45802.614583333336</v>
      </c>
      <c r="D49031" s="3">
        <v>81646.739000000001</v>
      </c>
    </row>
    <row r="49032" spans="1:4" x14ac:dyDescent="0.3">
      <c r="A49032" s="1">
        <v>45802.614583333336</v>
      </c>
      <c r="B49032" s="2">
        <v>45802.614583333336</v>
      </c>
      <c r="C49032" s="2">
        <v>45802.625</v>
      </c>
      <c r="D49032" s="3">
        <v>80991.562999999995</v>
      </c>
    </row>
    <row r="49033" spans="1:4" x14ac:dyDescent="0.3">
      <c r="A49033" s="1">
        <v>45802.625</v>
      </c>
      <c r="B49033" s="2">
        <v>45802.625</v>
      </c>
      <c r="C49033" s="2">
        <v>45802.635416666664</v>
      </c>
      <c r="D49033" s="3">
        <v>80412.019</v>
      </c>
    </row>
    <row r="49034" spans="1:4" x14ac:dyDescent="0.3">
      <c r="A49034" s="1">
        <v>45802.635416666664</v>
      </c>
      <c r="B49034" s="2">
        <v>45802.635416666664</v>
      </c>
      <c r="C49034" s="2">
        <v>45802.645833333336</v>
      </c>
      <c r="D49034" s="3">
        <v>79484.452000000005</v>
      </c>
    </row>
    <row r="49035" spans="1:4" x14ac:dyDescent="0.3">
      <c r="A49035" s="1">
        <v>45802.645833333336</v>
      </c>
      <c r="B49035" s="2">
        <v>45802.645833333336</v>
      </c>
      <c r="C49035" s="2">
        <v>45802.65625</v>
      </c>
      <c r="D49035" s="3">
        <v>78555.145000000004</v>
      </c>
    </row>
    <row r="49036" spans="1:4" x14ac:dyDescent="0.3">
      <c r="A49036" s="1">
        <v>45802.65625</v>
      </c>
      <c r="B49036" s="2">
        <v>45802.65625</v>
      </c>
      <c r="C49036" s="2">
        <v>45802.666666666664</v>
      </c>
      <c r="D49036" s="3">
        <v>77380.362999999998</v>
      </c>
    </row>
    <row r="49037" spans="1:4" x14ac:dyDescent="0.3">
      <c r="A49037" s="1">
        <v>45802.666666666664</v>
      </c>
      <c r="B49037" s="2">
        <v>45802.666666666664</v>
      </c>
      <c r="C49037" s="2">
        <v>45802.677083333336</v>
      </c>
      <c r="D49037" s="3">
        <v>76378.362999999998</v>
      </c>
    </row>
    <row r="49038" spans="1:4" x14ac:dyDescent="0.3">
      <c r="A49038" s="1">
        <v>45802.677083333336</v>
      </c>
      <c r="B49038" s="2">
        <v>45802.677083333336</v>
      </c>
      <c r="C49038" s="2">
        <v>45802.6875</v>
      </c>
      <c r="D49038" s="3">
        <v>75593.41</v>
      </c>
    </row>
    <row r="49039" spans="1:4" x14ac:dyDescent="0.3">
      <c r="A49039" s="1">
        <v>45802.6875</v>
      </c>
      <c r="B49039" s="2">
        <v>45802.6875</v>
      </c>
      <c r="C49039" s="2">
        <v>45802.697916666664</v>
      </c>
      <c r="D49039" s="3">
        <v>75093.824999999997</v>
      </c>
    </row>
    <row r="49040" spans="1:4" x14ac:dyDescent="0.3">
      <c r="A49040" s="1">
        <v>45802.697916666664</v>
      </c>
      <c r="B49040" s="2">
        <v>45802.697916666664</v>
      </c>
      <c r="C49040" s="2">
        <v>45802.708333333336</v>
      </c>
      <c r="D49040" s="3">
        <v>74668.081999999995</v>
      </c>
    </row>
    <row r="49041" spans="1:4" x14ac:dyDescent="0.3">
      <c r="A49041" s="1">
        <v>45802.708333333336</v>
      </c>
      <c r="B49041" s="2">
        <v>45802.708333333336</v>
      </c>
      <c r="C49041" s="2">
        <v>45802.71875</v>
      </c>
      <c r="D49041" s="3">
        <v>74759.388999999996</v>
      </c>
    </row>
    <row r="49042" spans="1:4" x14ac:dyDescent="0.3">
      <c r="A49042" s="1">
        <v>45802.71875</v>
      </c>
      <c r="B49042" s="2">
        <v>45802.71875</v>
      </c>
      <c r="C49042" s="2">
        <v>45802.729166666664</v>
      </c>
      <c r="D49042" s="3">
        <v>75138.101999999999</v>
      </c>
    </row>
    <row r="49043" spans="1:4" x14ac:dyDescent="0.3">
      <c r="A49043" s="1">
        <v>45802.729166666664</v>
      </c>
      <c r="B49043" s="2">
        <v>45802.729166666664</v>
      </c>
      <c r="C49043" s="2">
        <v>45802.739583333336</v>
      </c>
      <c r="D49043" s="3">
        <v>75669.637000000002</v>
      </c>
    </row>
    <row r="49044" spans="1:4" x14ac:dyDescent="0.3">
      <c r="A49044" s="1">
        <v>45802.739583333336</v>
      </c>
      <c r="B49044" s="2">
        <v>45802.739583333336</v>
      </c>
      <c r="C49044" s="2">
        <v>45802.75</v>
      </c>
      <c r="D49044" s="3">
        <v>76318.376999999993</v>
      </c>
    </row>
    <row r="49045" spans="1:4" x14ac:dyDescent="0.3">
      <c r="A49045" s="1">
        <v>45802.75</v>
      </c>
      <c r="B49045" s="2">
        <v>45802.75</v>
      </c>
      <c r="C49045" s="2">
        <v>45802.760416666664</v>
      </c>
      <c r="D49045" s="3">
        <v>76786.94</v>
      </c>
    </row>
    <row r="49046" spans="1:4" x14ac:dyDescent="0.3">
      <c r="A49046" s="1">
        <v>45802.760416666664</v>
      </c>
      <c r="B49046" s="2">
        <v>45802.760416666664</v>
      </c>
      <c r="C49046" s="2">
        <v>45802.770833333336</v>
      </c>
      <c r="D49046" s="3">
        <v>77622.089000000007</v>
      </c>
    </row>
    <row r="49047" spans="1:4" x14ac:dyDescent="0.3">
      <c r="A49047" s="1">
        <v>45802.770833333336</v>
      </c>
      <c r="B49047" s="2">
        <v>45802.770833333336</v>
      </c>
      <c r="C49047" s="2">
        <v>45802.78125</v>
      </c>
      <c r="D49047" s="3">
        <v>78908.396999999997</v>
      </c>
    </row>
    <row r="49048" spans="1:4" x14ac:dyDescent="0.3">
      <c r="A49048" s="1">
        <v>45802.78125</v>
      </c>
      <c r="B49048" s="2">
        <v>45802.78125</v>
      </c>
      <c r="C49048" s="2">
        <v>45802.791666666664</v>
      </c>
      <c r="D49048" s="3">
        <v>81027.652000000002</v>
      </c>
    </row>
    <row r="49049" spans="1:4" x14ac:dyDescent="0.3">
      <c r="A49049" s="1">
        <v>45802.791666666664</v>
      </c>
      <c r="B49049" s="2">
        <v>45802.791666666664</v>
      </c>
      <c r="C49049" s="2">
        <v>45802.802083333336</v>
      </c>
      <c r="D49049" s="3">
        <v>83530.293000000005</v>
      </c>
    </row>
    <row r="49050" spans="1:4" x14ac:dyDescent="0.3">
      <c r="A49050" s="1">
        <v>45802.802083333336</v>
      </c>
      <c r="B49050" s="2">
        <v>45802.802083333336</v>
      </c>
      <c r="C49050" s="2">
        <v>45802.8125</v>
      </c>
      <c r="D49050" s="3">
        <v>85575.111000000004</v>
      </c>
    </row>
    <row r="49051" spans="1:4" x14ac:dyDescent="0.3">
      <c r="A49051" s="1">
        <v>45802.8125</v>
      </c>
      <c r="B49051" s="2">
        <v>45802.8125</v>
      </c>
      <c r="C49051" s="2">
        <v>45802.822916666664</v>
      </c>
      <c r="D49051" s="3">
        <v>87002.997000000003</v>
      </c>
    </row>
    <row r="49052" spans="1:4" x14ac:dyDescent="0.3">
      <c r="A49052" s="1">
        <v>45802.822916666664</v>
      </c>
      <c r="B49052" s="2">
        <v>45802.822916666664</v>
      </c>
      <c r="C49052" s="2">
        <v>45802.833333333336</v>
      </c>
      <c r="D49052" s="3">
        <v>89477.485000000001</v>
      </c>
    </row>
    <row r="49053" spans="1:4" x14ac:dyDescent="0.3">
      <c r="A49053" s="1">
        <v>45802.833333333336</v>
      </c>
      <c r="B49053" s="2">
        <v>45802.833333333336</v>
      </c>
      <c r="C49053" s="2">
        <v>45802.84375</v>
      </c>
      <c r="D49053" s="3">
        <v>90023.57</v>
      </c>
    </row>
    <row r="49054" spans="1:4" x14ac:dyDescent="0.3">
      <c r="A49054" s="1">
        <v>45802.84375</v>
      </c>
      <c r="B49054" s="2">
        <v>45802.84375</v>
      </c>
      <c r="C49054" s="2">
        <v>45802.854166666664</v>
      </c>
      <c r="D49054" s="3">
        <v>89261.013999999996</v>
      </c>
    </row>
    <row r="49055" spans="1:4" x14ac:dyDescent="0.3">
      <c r="A49055" s="1">
        <v>45802.854166666664</v>
      </c>
      <c r="B49055" s="2">
        <v>45802.854166666664</v>
      </c>
      <c r="C49055" s="2">
        <v>45802.864583333336</v>
      </c>
      <c r="D49055" s="3">
        <v>87051.410999999993</v>
      </c>
    </row>
    <row r="49056" spans="1:4" x14ac:dyDescent="0.3">
      <c r="A49056" s="1">
        <v>45802.864583333336</v>
      </c>
      <c r="B49056" s="2">
        <v>45802.864583333336</v>
      </c>
      <c r="C49056" s="2">
        <v>45802.875</v>
      </c>
      <c r="D49056" s="3">
        <v>85696.34</v>
      </c>
    </row>
    <row r="49057" spans="1:4" x14ac:dyDescent="0.3">
      <c r="A49057" s="1">
        <v>45802.875</v>
      </c>
      <c r="B49057" s="2">
        <v>45802.875</v>
      </c>
      <c r="C49057" s="2">
        <v>45802.885416666664</v>
      </c>
      <c r="D49057" s="3">
        <v>84019.59</v>
      </c>
    </row>
    <row r="49058" spans="1:4" x14ac:dyDescent="0.3">
      <c r="A49058" s="1">
        <v>45802.885416666664</v>
      </c>
      <c r="B49058" s="2">
        <v>45802.885416666664</v>
      </c>
      <c r="C49058" s="2">
        <v>45802.895833333336</v>
      </c>
      <c r="D49058" s="3">
        <v>80813.101999999999</v>
      </c>
    </row>
    <row r="49059" spans="1:4" x14ac:dyDescent="0.3">
      <c r="A49059" s="1">
        <v>45802.895833333336</v>
      </c>
      <c r="B49059" s="2">
        <v>45802.895833333336</v>
      </c>
      <c r="C49059" s="2">
        <v>45802.90625</v>
      </c>
      <c r="D49059" s="3">
        <v>78468.466</v>
      </c>
    </row>
    <row r="49060" spans="1:4" x14ac:dyDescent="0.3">
      <c r="A49060" s="1">
        <v>45802.90625</v>
      </c>
      <c r="B49060" s="2">
        <v>45802.90625</v>
      </c>
      <c r="C49060" s="2">
        <v>45802.916666666664</v>
      </c>
      <c r="D49060" s="3">
        <v>79011.717999999993</v>
      </c>
    </row>
    <row r="49061" spans="1:4" x14ac:dyDescent="0.3">
      <c r="A49061" s="1">
        <v>45802.916666666664</v>
      </c>
      <c r="B49061" s="2">
        <v>45802.916666666664</v>
      </c>
      <c r="C49061" s="2">
        <v>45802.927083333336</v>
      </c>
      <c r="D49061" s="3">
        <v>77160.282000000007</v>
      </c>
    </row>
    <row r="49062" spans="1:4" x14ac:dyDescent="0.3">
      <c r="A49062" s="1">
        <v>45802.927083333336</v>
      </c>
      <c r="B49062" s="2">
        <v>45802.927083333336</v>
      </c>
      <c r="C49062" s="2">
        <v>45802.9375</v>
      </c>
      <c r="D49062" s="3">
        <v>77649.982000000004</v>
      </c>
    </row>
    <row r="49063" spans="1:4" x14ac:dyDescent="0.3">
      <c r="A49063" s="1">
        <v>45802.9375</v>
      </c>
      <c r="B49063" s="2">
        <v>45802.9375</v>
      </c>
      <c r="C49063" s="2">
        <v>45802.947916666664</v>
      </c>
      <c r="D49063" s="3">
        <v>75753.702999999994</v>
      </c>
    </row>
    <row r="49064" spans="1:4" x14ac:dyDescent="0.3">
      <c r="A49064" s="1">
        <v>45802.947916666664</v>
      </c>
      <c r="B49064" s="2">
        <v>45802.947916666664</v>
      </c>
      <c r="C49064" s="2">
        <v>45802.958333333336</v>
      </c>
      <c r="D49064" s="3">
        <v>74058.062000000005</v>
      </c>
    </row>
    <row r="49065" spans="1:4" x14ac:dyDescent="0.3">
      <c r="A49065" s="1">
        <v>45802.958333333336</v>
      </c>
      <c r="B49065" s="2">
        <v>45802.958333333336</v>
      </c>
      <c r="C49065" s="2">
        <v>45802.96875</v>
      </c>
      <c r="D49065" s="3">
        <v>69391.209000000003</v>
      </c>
    </row>
    <row r="49066" spans="1:4" x14ac:dyDescent="0.3">
      <c r="A49066" s="1">
        <v>45802.96875</v>
      </c>
      <c r="B49066" s="2">
        <v>45802.96875</v>
      </c>
      <c r="C49066" s="2">
        <v>45802.979166666664</v>
      </c>
      <c r="D49066" s="3">
        <v>66219.712</v>
      </c>
    </row>
    <row r="49067" spans="1:4" x14ac:dyDescent="0.3">
      <c r="A49067" s="1">
        <v>45802.979166666664</v>
      </c>
      <c r="B49067" s="2">
        <v>45802.979166666664</v>
      </c>
      <c r="C49067" s="2">
        <v>45802.989583333336</v>
      </c>
      <c r="D49067" s="3">
        <v>63398.546000000002</v>
      </c>
    </row>
    <row r="49068" spans="1:4" x14ac:dyDescent="0.3">
      <c r="A49068" s="1">
        <v>45802.989583333336</v>
      </c>
      <c r="B49068" s="2">
        <v>45802.989583333336</v>
      </c>
      <c r="C49068" s="2">
        <v>45802</v>
      </c>
      <c r="D49068" s="3">
        <v>59562.627999999997</v>
      </c>
    </row>
    <row r="49069" spans="1:4" x14ac:dyDescent="0.3">
      <c r="A49069" s="1">
        <v>45802</v>
      </c>
      <c r="B49069" s="2">
        <v>45802</v>
      </c>
      <c r="C49069" s="2">
        <v>45803.010416666664</v>
      </c>
      <c r="D49069" s="3">
        <v>56771.828000000001</v>
      </c>
    </row>
    <row r="49070" spans="1:4" x14ac:dyDescent="0.3">
      <c r="A49070" s="1">
        <v>45803.010416666664</v>
      </c>
      <c r="B49070" s="2">
        <v>45803.010416666664</v>
      </c>
      <c r="C49070" s="2">
        <v>45803.020833333336</v>
      </c>
      <c r="D49070" s="3">
        <v>52481.442000000003</v>
      </c>
    </row>
    <row r="49071" spans="1:4" x14ac:dyDescent="0.3">
      <c r="A49071" s="1">
        <v>45803.020833333336</v>
      </c>
      <c r="B49071" s="2">
        <v>45803.020833333336</v>
      </c>
      <c r="C49071" s="2">
        <v>45803.03125</v>
      </c>
      <c r="D49071" s="3">
        <v>48704.875</v>
      </c>
    </row>
    <row r="49072" spans="1:4" x14ac:dyDescent="0.3">
      <c r="A49072" s="1">
        <v>45803.03125</v>
      </c>
      <c r="B49072" s="2">
        <v>45803.03125</v>
      </c>
      <c r="C49072" s="2">
        <v>45803.041666666664</v>
      </c>
      <c r="D49072" s="3">
        <v>46153.040999999997</v>
      </c>
    </row>
    <row r="49073" spans="1:4" x14ac:dyDescent="0.3">
      <c r="A49073" s="1">
        <v>45803.041666666664</v>
      </c>
      <c r="B49073" s="2">
        <v>45803.041666666664</v>
      </c>
      <c r="C49073" s="2">
        <v>45803.052083333336</v>
      </c>
      <c r="D49073" s="3">
        <v>44577.747000000003</v>
      </c>
    </row>
    <row r="49074" spans="1:4" x14ac:dyDescent="0.3">
      <c r="A49074" s="1">
        <v>45803.052083333336</v>
      </c>
      <c r="B49074" s="2">
        <v>45803.052083333336</v>
      </c>
      <c r="C49074" s="2">
        <v>45803.0625</v>
      </c>
      <c r="D49074" s="3">
        <v>43078.756999999998</v>
      </c>
    </row>
    <row r="49075" spans="1:4" x14ac:dyDescent="0.3">
      <c r="A49075" s="1">
        <v>45803.0625</v>
      </c>
      <c r="B49075" s="2">
        <v>45803.0625</v>
      </c>
      <c r="C49075" s="2">
        <v>45803.072916666664</v>
      </c>
      <c r="D49075" s="3">
        <v>41914.514000000003</v>
      </c>
    </row>
    <row r="49076" spans="1:4" x14ac:dyDescent="0.3">
      <c r="A49076" s="1">
        <v>45803.072916666664</v>
      </c>
      <c r="B49076" s="2">
        <v>45803.072916666664</v>
      </c>
      <c r="C49076" s="2">
        <v>45803.083333333336</v>
      </c>
      <c r="D49076" s="3">
        <v>41466.656000000003</v>
      </c>
    </row>
    <row r="49077" spans="1:4" x14ac:dyDescent="0.3">
      <c r="A49077" s="1">
        <v>45803.083333333336</v>
      </c>
      <c r="B49077" s="2">
        <v>45803.083333333336</v>
      </c>
      <c r="C49077" s="2">
        <v>45803.09375</v>
      </c>
      <c r="D49077" s="3">
        <v>41249.974999999999</v>
      </c>
    </row>
    <row r="49078" spans="1:4" x14ac:dyDescent="0.3">
      <c r="A49078" s="1">
        <v>45803.09375</v>
      </c>
      <c r="B49078" s="2">
        <v>45803.09375</v>
      </c>
      <c r="C49078" s="2">
        <v>45803.104166666664</v>
      </c>
      <c r="D49078" s="3">
        <v>42510.19</v>
      </c>
    </row>
    <row r="49079" spans="1:4" x14ac:dyDescent="0.3">
      <c r="A49079" s="1">
        <v>45803.104166666664</v>
      </c>
      <c r="B49079" s="2">
        <v>45803.104166666664</v>
      </c>
      <c r="C49079" s="2">
        <v>45803.114583333336</v>
      </c>
      <c r="D49079" s="3">
        <v>43054.177000000003</v>
      </c>
    </row>
    <row r="49080" spans="1:4" x14ac:dyDescent="0.3">
      <c r="A49080" s="1">
        <v>45803.114583333336</v>
      </c>
      <c r="B49080" s="2">
        <v>45803.114583333336</v>
      </c>
      <c r="C49080" s="2">
        <v>45803.125</v>
      </c>
      <c r="D49080" s="3">
        <v>43645.057999999997</v>
      </c>
    </row>
    <row r="49081" spans="1:4" x14ac:dyDescent="0.3">
      <c r="A49081" s="1">
        <v>45803.125</v>
      </c>
      <c r="B49081" s="2">
        <v>45803.125</v>
      </c>
      <c r="C49081" s="2">
        <v>45803.135416666664</v>
      </c>
      <c r="D49081" s="3">
        <v>44516.417999999998</v>
      </c>
    </row>
    <row r="49082" spans="1:4" x14ac:dyDescent="0.3">
      <c r="A49082" s="1">
        <v>45803.135416666664</v>
      </c>
      <c r="B49082" s="2">
        <v>45803.135416666664</v>
      </c>
      <c r="C49082" s="2">
        <v>45803.145833333336</v>
      </c>
      <c r="D49082" s="3">
        <v>44399.326999999997</v>
      </c>
    </row>
    <row r="49083" spans="1:4" x14ac:dyDescent="0.3">
      <c r="A49083" s="1">
        <v>45803.145833333336</v>
      </c>
      <c r="B49083" s="2">
        <v>45803.145833333336</v>
      </c>
      <c r="C49083" s="2">
        <v>45803.15625</v>
      </c>
      <c r="D49083" s="3">
        <v>46169.254000000001</v>
      </c>
    </row>
    <row r="49084" spans="1:4" x14ac:dyDescent="0.3">
      <c r="A49084" s="1">
        <v>45803.15625</v>
      </c>
      <c r="B49084" s="2">
        <v>45803.15625</v>
      </c>
      <c r="C49084" s="2">
        <v>45803.166666666664</v>
      </c>
      <c r="D49084" s="3">
        <v>45174.315000000002</v>
      </c>
    </row>
    <row r="49085" spans="1:4" x14ac:dyDescent="0.3">
      <c r="A49085" s="1">
        <v>45803.166666666664</v>
      </c>
      <c r="B49085" s="2">
        <v>45803.166666666664</v>
      </c>
      <c r="C49085" s="2">
        <v>45803.177083333336</v>
      </c>
      <c r="D49085" s="3">
        <v>43788.021000000001</v>
      </c>
    </row>
    <row r="49086" spans="1:4" x14ac:dyDescent="0.3">
      <c r="A49086" s="1">
        <v>45803.177083333336</v>
      </c>
      <c r="B49086" s="2">
        <v>45803.177083333336</v>
      </c>
      <c r="C49086" s="2">
        <v>45803.1875</v>
      </c>
      <c r="D49086" s="3">
        <v>43150.692000000003</v>
      </c>
    </row>
    <row r="49087" spans="1:4" x14ac:dyDescent="0.3">
      <c r="A49087" s="1">
        <v>45803.1875</v>
      </c>
      <c r="B49087" s="2">
        <v>45803.1875</v>
      </c>
      <c r="C49087" s="2">
        <v>45803.197916666664</v>
      </c>
      <c r="D49087" s="3">
        <v>45116.599000000002</v>
      </c>
    </row>
    <row r="49088" spans="1:4" x14ac:dyDescent="0.3">
      <c r="A49088" s="1">
        <v>45803.197916666664</v>
      </c>
      <c r="B49088" s="2">
        <v>45803.197916666664</v>
      </c>
      <c r="C49088" s="2">
        <v>45803.208333333336</v>
      </c>
      <c r="D49088" s="3">
        <v>58391.43</v>
      </c>
    </row>
    <row r="49089" spans="1:4" x14ac:dyDescent="0.3">
      <c r="A49089" s="1">
        <v>45803.208333333336</v>
      </c>
      <c r="B49089" s="2">
        <v>45803.208333333336</v>
      </c>
      <c r="C49089" s="2">
        <v>45803.21875</v>
      </c>
      <c r="D49089" s="3">
        <v>60151.190999999999</v>
      </c>
    </row>
    <row r="49090" spans="1:4" x14ac:dyDescent="0.3">
      <c r="A49090" s="1">
        <v>45803.21875</v>
      </c>
      <c r="B49090" s="2">
        <v>45803.21875</v>
      </c>
      <c r="C49090" s="2">
        <v>45803.229166666664</v>
      </c>
      <c r="D49090" s="3">
        <v>60133.712</v>
      </c>
    </row>
    <row r="49091" spans="1:4" x14ac:dyDescent="0.3">
      <c r="A49091" s="1">
        <v>45803.229166666664</v>
      </c>
      <c r="B49091" s="2">
        <v>45803.229166666664</v>
      </c>
      <c r="C49091" s="2">
        <v>45803.239583333336</v>
      </c>
      <c r="D49091" s="3">
        <v>58826.283000000003</v>
      </c>
    </row>
    <row r="49092" spans="1:4" x14ac:dyDescent="0.3">
      <c r="A49092" s="1">
        <v>45803.239583333336</v>
      </c>
      <c r="B49092" s="2">
        <v>45803.239583333336</v>
      </c>
      <c r="C49092" s="2">
        <v>45803.25</v>
      </c>
      <c r="D49092" s="3">
        <v>44524.321000000004</v>
      </c>
    </row>
    <row r="49093" spans="1:4" x14ac:dyDescent="0.3">
      <c r="A49093" s="1">
        <v>45803.25</v>
      </c>
      <c r="B49093" s="2">
        <v>45803.25</v>
      </c>
      <c r="C49093" s="2">
        <v>45803.260416666664</v>
      </c>
      <c r="D49093" s="3">
        <v>47022.012000000002</v>
      </c>
    </row>
    <row r="49094" spans="1:4" x14ac:dyDescent="0.3">
      <c r="A49094" s="1">
        <v>45803.260416666664</v>
      </c>
      <c r="B49094" s="2">
        <v>45803.260416666664</v>
      </c>
      <c r="C49094" s="2">
        <v>45803.270833333336</v>
      </c>
      <c r="D49094" s="3">
        <v>50772.69</v>
      </c>
    </row>
    <row r="49095" spans="1:4" x14ac:dyDescent="0.3">
      <c r="A49095" s="1">
        <v>45803.270833333336</v>
      </c>
      <c r="B49095" s="2">
        <v>45803.270833333336</v>
      </c>
      <c r="C49095" s="2">
        <v>45803.28125</v>
      </c>
      <c r="D49095" s="3">
        <v>54396.427000000003</v>
      </c>
    </row>
    <row r="49096" spans="1:4" x14ac:dyDescent="0.3">
      <c r="A49096" s="1">
        <v>45803.28125</v>
      </c>
      <c r="B49096" s="2">
        <v>45803.28125</v>
      </c>
      <c r="C49096" s="2">
        <v>45803.291666666664</v>
      </c>
      <c r="D49096" s="3">
        <v>57814.035000000003</v>
      </c>
    </row>
    <row r="49097" spans="1:4" x14ac:dyDescent="0.3">
      <c r="A49097" s="1">
        <v>45803.291666666664</v>
      </c>
      <c r="B49097" s="2">
        <v>45803.291666666664</v>
      </c>
      <c r="C49097" s="2">
        <v>45803.302083333336</v>
      </c>
      <c r="D49097" s="3">
        <v>60318.737999999998</v>
      </c>
    </row>
    <row r="49098" spans="1:4" x14ac:dyDescent="0.3">
      <c r="A49098" s="1">
        <v>45803.302083333336</v>
      </c>
      <c r="B49098" s="2">
        <v>45803.302083333336</v>
      </c>
      <c r="C49098" s="2">
        <v>45803.3125</v>
      </c>
      <c r="D49098" s="3">
        <v>61463.930999999997</v>
      </c>
    </row>
    <row r="49099" spans="1:4" x14ac:dyDescent="0.3">
      <c r="A49099" s="1">
        <v>45803.3125</v>
      </c>
      <c r="B49099" s="2">
        <v>45803.3125</v>
      </c>
      <c r="C49099" s="2">
        <v>45803.322916666664</v>
      </c>
      <c r="D49099" s="3">
        <v>62306.972999999998</v>
      </c>
    </row>
    <row r="49100" spans="1:4" x14ac:dyDescent="0.3">
      <c r="A49100" s="1">
        <v>45803.322916666664</v>
      </c>
      <c r="B49100" s="2">
        <v>45803.322916666664</v>
      </c>
      <c r="C49100" s="2">
        <v>45803.333333333336</v>
      </c>
      <c r="D49100" s="3">
        <v>63536.035000000003</v>
      </c>
    </row>
    <row r="49101" spans="1:4" x14ac:dyDescent="0.3">
      <c r="A49101" s="1">
        <v>45803.333333333336</v>
      </c>
      <c r="B49101" s="2">
        <v>45803.333333333336</v>
      </c>
      <c r="C49101" s="2">
        <v>45803.34375</v>
      </c>
      <c r="D49101" s="3">
        <v>65879.822</v>
      </c>
    </row>
    <row r="49102" spans="1:4" x14ac:dyDescent="0.3">
      <c r="A49102" s="1">
        <v>45803.34375</v>
      </c>
      <c r="B49102" s="2">
        <v>45803.34375</v>
      </c>
      <c r="C49102" s="2">
        <v>45803.354166666664</v>
      </c>
      <c r="D49102" s="3">
        <v>68692.917000000001</v>
      </c>
    </row>
    <row r="49103" spans="1:4" x14ac:dyDescent="0.3">
      <c r="A49103" s="1">
        <v>45803.354166666664</v>
      </c>
      <c r="B49103" s="2">
        <v>45803.354166666664</v>
      </c>
      <c r="C49103" s="2">
        <v>45803.364583333336</v>
      </c>
      <c r="D49103" s="3">
        <v>71481.838000000003</v>
      </c>
    </row>
    <row r="49104" spans="1:4" x14ac:dyDescent="0.3">
      <c r="A49104" s="1">
        <v>45803.364583333336</v>
      </c>
      <c r="B49104" s="2">
        <v>45803.364583333336</v>
      </c>
      <c r="C49104" s="2">
        <v>45803.375</v>
      </c>
      <c r="D49104" s="3">
        <v>74061.688999999998</v>
      </c>
    </row>
    <row r="49105" spans="1:4" x14ac:dyDescent="0.3">
      <c r="A49105" s="1">
        <v>45803.375</v>
      </c>
      <c r="B49105" s="2">
        <v>45803.375</v>
      </c>
      <c r="C49105" s="2">
        <v>45803.385416666664</v>
      </c>
      <c r="D49105" s="3">
        <v>75552.053</v>
      </c>
    </row>
    <row r="49106" spans="1:4" x14ac:dyDescent="0.3">
      <c r="A49106" s="1">
        <v>45803.385416666664</v>
      </c>
      <c r="B49106" s="2">
        <v>45803.385416666664</v>
      </c>
      <c r="C49106" s="2">
        <v>45803.395833333336</v>
      </c>
      <c r="D49106" s="3">
        <v>76185.455000000002</v>
      </c>
    </row>
    <row r="49107" spans="1:4" x14ac:dyDescent="0.3">
      <c r="A49107" s="1">
        <v>45803.395833333336</v>
      </c>
      <c r="B49107" s="2">
        <v>45803.395833333336</v>
      </c>
      <c r="C49107" s="2">
        <v>45803.40625</v>
      </c>
      <c r="D49107" s="3">
        <v>76219.721999999994</v>
      </c>
    </row>
    <row r="49108" spans="1:4" x14ac:dyDescent="0.3">
      <c r="A49108" s="1">
        <v>45803.40625</v>
      </c>
      <c r="B49108" s="2">
        <v>45803.40625</v>
      </c>
      <c r="C49108" s="2">
        <v>45803.416666666664</v>
      </c>
      <c r="D49108" s="3">
        <v>76259.256999999998</v>
      </c>
    </row>
    <row r="49109" spans="1:4" x14ac:dyDescent="0.3">
      <c r="A49109" s="1">
        <v>45803.416666666664</v>
      </c>
      <c r="B49109" s="2">
        <v>45803.416666666664</v>
      </c>
      <c r="C49109" s="2">
        <v>45803.427083333336</v>
      </c>
      <c r="D49109" s="3">
        <v>76349.281000000003</v>
      </c>
    </row>
    <row r="49110" spans="1:4" x14ac:dyDescent="0.3">
      <c r="A49110" s="1">
        <v>45803.427083333336</v>
      </c>
      <c r="B49110" s="2">
        <v>45803.427083333336</v>
      </c>
      <c r="C49110" s="2">
        <v>45803.4375</v>
      </c>
      <c r="D49110" s="3">
        <v>76928.626999999993</v>
      </c>
    </row>
    <row r="49111" spans="1:4" x14ac:dyDescent="0.3">
      <c r="A49111" s="1">
        <v>45803.4375</v>
      </c>
      <c r="B49111" s="2">
        <v>45803.4375</v>
      </c>
      <c r="C49111" s="2">
        <v>45803.447916666664</v>
      </c>
      <c r="D49111" s="3">
        <v>77757.551999999996</v>
      </c>
    </row>
    <row r="49112" spans="1:4" x14ac:dyDescent="0.3">
      <c r="A49112" s="1">
        <v>45803.447916666664</v>
      </c>
      <c r="B49112" s="2">
        <v>45803.447916666664</v>
      </c>
      <c r="C49112" s="2">
        <v>45803.458333333336</v>
      </c>
      <c r="D49112" s="3">
        <v>77462.566999999995</v>
      </c>
    </row>
    <row r="49113" spans="1:4" x14ac:dyDescent="0.3">
      <c r="A49113" s="1">
        <v>45803.458333333336</v>
      </c>
      <c r="B49113" s="2">
        <v>45803.458333333336</v>
      </c>
      <c r="C49113" s="2">
        <v>45803.46875</v>
      </c>
      <c r="D49113" s="3">
        <v>75931.12</v>
      </c>
    </row>
    <row r="49114" spans="1:4" x14ac:dyDescent="0.3">
      <c r="A49114" s="1">
        <v>45803.46875</v>
      </c>
      <c r="B49114" s="2">
        <v>45803.46875</v>
      </c>
      <c r="C49114" s="2">
        <v>45803.479166666664</v>
      </c>
      <c r="D49114" s="3">
        <v>75099.216</v>
      </c>
    </row>
    <row r="49115" spans="1:4" x14ac:dyDescent="0.3">
      <c r="A49115" s="1">
        <v>45803.479166666664</v>
      </c>
      <c r="B49115" s="2">
        <v>45803.479166666664</v>
      </c>
      <c r="C49115" s="2">
        <v>45803.489583333336</v>
      </c>
      <c r="D49115" s="3">
        <v>74636.851999999999</v>
      </c>
    </row>
    <row r="49116" spans="1:4" x14ac:dyDescent="0.3">
      <c r="A49116" s="1">
        <v>45803.489583333336</v>
      </c>
      <c r="B49116" s="2">
        <v>45803.489583333336</v>
      </c>
      <c r="C49116" s="2">
        <v>45803.5</v>
      </c>
      <c r="D49116" s="3">
        <v>76270.97</v>
      </c>
    </row>
    <row r="49117" spans="1:4" x14ac:dyDescent="0.3">
      <c r="A49117" s="1">
        <v>45803.5</v>
      </c>
      <c r="B49117" s="2">
        <v>45803.5</v>
      </c>
      <c r="C49117" s="2">
        <v>45803.510416666664</v>
      </c>
      <c r="D49117" s="3">
        <v>78695.354000000007</v>
      </c>
    </row>
    <row r="49118" spans="1:4" x14ac:dyDescent="0.3">
      <c r="A49118" s="1">
        <v>45803.510416666664</v>
      </c>
      <c r="B49118" s="2">
        <v>45803.510416666664</v>
      </c>
      <c r="C49118" s="2">
        <v>45803.520833333336</v>
      </c>
      <c r="D49118" s="3">
        <v>82714.735000000001</v>
      </c>
    </row>
    <row r="49119" spans="1:4" x14ac:dyDescent="0.3">
      <c r="A49119" s="1">
        <v>45803.520833333336</v>
      </c>
      <c r="B49119" s="2">
        <v>45803.520833333336</v>
      </c>
      <c r="C49119" s="2">
        <v>45803.53125</v>
      </c>
      <c r="D49119" s="3">
        <v>85574.331000000006</v>
      </c>
    </row>
    <row r="49120" spans="1:4" x14ac:dyDescent="0.3">
      <c r="A49120" s="1">
        <v>45803.53125</v>
      </c>
      <c r="B49120" s="2">
        <v>45803.53125</v>
      </c>
      <c r="C49120" s="2">
        <v>45803.541666666664</v>
      </c>
      <c r="D49120" s="3">
        <v>87388.907000000007</v>
      </c>
    </row>
    <row r="49121" spans="1:4" x14ac:dyDescent="0.3">
      <c r="A49121" s="1">
        <v>45803.541666666664</v>
      </c>
      <c r="B49121" s="2">
        <v>45803.541666666664</v>
      </c>
      <c r="C49121" s="2">
        <v>45803.552083333336</v>
      </c>
      <c r="D49121" s="3">
        <v>87617.046000000002</v>
      </c>
    </row>
    <row r="49122" spans="1:4" x14ac:dyDescent="0.3">
      <c r="A49122" s="1">
        <v>45803.552083333336</v>
      </c>
      <c r="B49122" s="2">
        <v>45803.552083333336</v>
      </c>
      <c r="C49122" s="2">
        <v>45803.5625</v>
      </c>
      <c r="D49122" s="3">
        <v>85343.433000000005</v>
      </c>
    </row>
    <row r="49123" spans="1:4" x14ac:dyDescent="0.3">
      <c r="A49123" s="1">
        <v>45803.5625</v>
      </c>
      <c r="B49123" s="2">
        <v>45803.5625</v>
      </c>
      <c r="C49123" s="2">
        <v>45803.572916666664</v>
      </c>
      <c r="D49123" s="3">
        <v>82604.486000000004</v>
      </c>
    </row>
    <row r="49124" spans="1:4" x14ac:dyDescent="0.3">
      <c r="A49124" s="1">
        <v>45803.572916666664</v>
      </c>
      <c r="B49124" s="2">
        <v>45803.572916666664</v>
      </c>
      <c r="C49124" s="2">
        <v>45803.583333333336</v>
      </c>
      <c r="D49124" s="3">
        <v>79781.861000000004</v>
      </c>
    </row>
    <row r="49125" spans="1:4" x14ac:dyDescent="0.3">
      <c r="A49125" s="1">
        <v>45803.583333333336</v>
      </c>
      <c r="B49125" s="2">
        <v>45803.583333333336</v>
      </c>
      <c r="C49125" s="2">
        <v>45803.59375</v>
      </c>
      <c r="D49125" s="3">
        <v>77780.474000000002</v>
      </c>
    </row>
    <row r="49126" spans="1:4" x14ac:dyDescent="0.3">
      <c r="A49126" s="1">
        <v>45803.59375</v>
      </c>
      <c r="B49126" s="2">
        <v>45803.59375</v>
      </c>
      <c r="C49126" s="2">
        <v>45803.604166666664</v>
      </c>
      <c r="D49126" s="3">
        <v>76792.538</v>
      </c>
    </row>
    <row r="49127" spans="1:4" x14ac:dyDescent="0.3">
      <c r="A49127" s="1">
        <v>45803.604166666664</v>
      </c>
      <c r="B49127" s="2">
        <v>45803.604166666664</v>
      </c>
      <c r="C49127" s="2">
        <v>45803.614583333336</v>
      </c>
      <c r="D49127" s="3">
        <v>75897.153999999995</v>
      </c>
    </row>
    <row r="49128" spans="1:4" x14ac:dyDescent="0.3">
      <c r="A49128" s="1">
        <v>45803.614583333336</v>
      </c>
      <c r="B49128" s="2">
        <v>45803.614583333336</v>
      </c>
      <c r="C49128" s="2">
        <v>45803.625</v>
      </c>
      <c r="D49128" s="3">
        <v>75406.235000000001</v>
      </c>
    </row>
    <row r="49129" spans="1:4" x14ac:dyDescent="0.3">
      <c r="A49129" s="1">
        <v>45803.625</v>
      </c>
      <c r="B49129" s="2">
        <v>45803.625</v>
      </c>
      <c r="C49129" s="2">
        <v>45803.635416666664</v>
      </c>
      <c r="D49129" s="3">
        <v>75829.467000000004</v>
      </c>
    </row>
    <row r="49130" spans="1:4" x14ac:dyDescent="0.3">
      <c r="A49130" s="1">
        <v>45803.635416666664</v>
      </c>
      <c r="B49130" s="2">
        <v>45803.635416666664</v>
      </c>
      <c r="C49130" s="2">
        <v>45803.645833333336</v>
      </c>
      <c r="D49130" s="3">
        <v>76133.517000000007</v>
      </c>
    </row>
    <row r="49131" spans="1:4" x14ac:dyDescent="0.3">
      <c r="A49131" s="1">
        <v>45803.645833333336</v>
      </c>
      <c r="B49131" s="2">
        <v>45803.645833333336</v>
      </c>
      <c r="C49131" s="2">
        <v>45803.65625</v>
      </c>
      <c r="D49131" s="3">
        <v>76318.864000000001</v>
      </c>
    </row>
    <row r="49132" spans="1:4" x14ac:dyDescent="0.3">
      <c r="A49132" s="1">
        <v>45803.65625</v>
      </c>
      <c r="B49132" s="2">
        <v>45803.65625</v>
      </c>
      <c r="C49132" s="2">
        <v>45803.666666666664</v>
      </c>
      <c r="D49132" s="3">
        <v>76612.89</v>
      </c>
    </row>
    <row r="49133" spans="1:4" x14ac:dyDescent="0.3">
      <c r="A49133" s="1">
        <v>45803.666666666664</v>
      </c>
      <c r="B49133" s="2">
        <v>45803.666666666664</v>
      </c>
      <c r="C49133" s="2">
        <v>45803.677083333336</v>
      </c>
      <c r="D49133" s="3">
        <v>76702.584000000003</v>
      </c>
    </row>
    <row r="49134" spans="1:4" x14ac:dyDescent="0.3">
      <c r="A49134" s="1">
        <v>45803.677083333336</v>
      </c>
      <c r="B49134" s="2">
        <v>45803.677083333336</v>
      </c>
      <c r="C49134" s="2">
        <v>45803.6875</v>
      </c>
      <c r="D49134" s="3">
        <v>77071.107000000004</v>
      </c>
    </row>
    <row r="49135" spans="1:4" x14ac:dyDescent="0.3">
      <c r="A49135" s="1">
        <v>45803.6875</v>
      </c>
      <c r="B49135" s="2">
        <v>45803.6875</v>
      </c>
      <c r="C49135" s="2">
        <v>45803.697916666664</v>
      </c>
      <c r="D49135" s="3">
        <v>77740.520999999993</v>
      </c>
    </row>
    <row r="49136" spans="1:4" x14ac:dyDescent="0.3">
      <c r="A49136" s="1">
        <v>45803.697916666664</v>
      </c>
      <c r="B49136" s="2">
        <v>45803.697916666664</v>
      </c>
      <c r="C49136" s="2">
        <v>45803.708333333336</v>
      </c>
      <c r="D49136" s="3">
        <v>78162.206000000006</v>
      </c>
    </row>
    <row r="49137" spans="1:4" x14ac:dyDescent="0.3">
      <c r="A49137" s="1">
        <v>45803.708333333336</v>
      </c>
      <c r="B49137" s="2">
        <v>45803.708333333336</v>
      </c>
      <c r="C49137" s="2">
        <v>45803.71875</v>
      </c>
      <c r="D49137" s="3">
        <v>78552.021999999997</v>
      </c>
    </row>
    <row r="49138" spans="1:4" x14ac:dyDescent="0.3">
      <c r="A49138" s="1">
        <v>45803.71875</v>
      </c>
      <c r="B49138" s="2">
        <v>45803.71875</v>
      </c>
      <c r="C49138" s="2">
        <v>45803.729166666664</v>
      </c>
      <c r="D49138" s="3">
        <v>78998.668000000005</v>
      </c>
    </row>
    <row r="49139" spans="1:4" x14ac:dyDescent="0.3">
      <c r="A49139" s="1">
        <v>45803.729166666664</v>
      </c>
      <c r="B49139" s="2">
        <v>45803.729166666664</v>
      </c>
      <c r="C49139" s="2">
        <v>45803.739583333336</v>
      </c>
      <c r="D49139" s="3">
        <v>79356.403999999995</v>
      </c>
    </row>
    <row r="49140" spans="1:4" x14ac:dyDescent="0.3">
      <c r="A49140" s="1">
        <v>45803.739583333336</v>
      </c>
      <c r="B49140" s="2">
        <v>45803.739583333336</v>
      </c>
      <c r="C49140" s="2">
        <v>45803.75</v>
      </c>
      <c r="D49140" s="3">
        <v>80079.754000000001</v>
      </c>
    </row>
    <row r="49141" spans="1:4" x14ac:dyDescent="0.3">
      <c r="A49141" s="1">
        <v>45803.75</v>
      </c>
      <c r="B49141" s="2">
        <v>45803.75</v>
      </c>
      <c r="C49141" s="2">
        <v>45803.760416666664</v>
      </c>
      <c r="D49141" s="3">
        <v>80643.463000000003</v>
      </c>
    </row>
    <row r="49142" spans="1:4" x14ac:dyDescent="0.3">
      <c r="A49142" s="1">
        <v>45803.760416666664</v>
      </c>
      <c r="B49142" s="2">
        <v>45803.760416666664</v>
      </c>
      <c r="C49142" s="2">
        <v>45803.770833333336</v>
      </c>
      <c r="D49142" s="3">
        <v>81580.107000000004</v>
      </c>
    </row>
    <row r="49143" spans="1:4" x14ac:dyDescent="0.3">
      <c r="A49143" s="1">
        <v>45803.770833333336</v>
      </c>
      <c r="B49143" s="2">
        <v>45803.770833333336</v>
      </c>
      <c r="C49143" s="2">
        <v>45803.78125</v>
      </c>
      <c r="D49143" s="3">
        <v>82962.051999999996</v>
      </c>
    </row>
    <row r="49144" spans="1:4" x14ac:dyDescent="0.3">
      <c r="A49144" s="1">
        <v>45803.78125</v>
      </c>
      <c r="B49144" s="2">
        <v>45803.78125</v>
      </c>
      <c r="C49144" s="2">
        <v>45803.791666666664</v>
      </c>
      <c r="D49144" s="3">
        <v>84743.725999999995</v>
      </c>
    </row>
    <row r="49145" spans="1:4" x14ac:dyDescent="0.3">
      <c r="A49145" s="1">
        <v>45803.791666666664</v>
      </c>
      <c r="B49145" s="2">
        <v>45803.791666666664</v>
      </c>
      <c r="C49145" s="2">
        <v>45803.802083333336</v>
      </c>
      <c r="D49145" s="3">
        <v>86765.209000000003</v>
      </c>
    </row>
    <row r="49146" spans="1:4" x14ac:dyDescent="0.3">
      <c r="A49146" s="1">
        <v>45803.802083333336</v>
      </c>
      <c r="B49146" s="2">
        <v>45803.802083333336</v>
      </c>
      <c r="C49146" s="2">
        <v>45803.8125</v>
      </c>
      <c r="D49146" s="3">
        <v>88432.717999999993</v>
      </c>
    </row>
    <row r="49147" spans="1:4" x14ac:dyDescent="0.3">
      <c r="A49147" s="1">
        <v>45803.8125</v>
      </c>
      <c r="B49147" s="2">
        <v>45803.8125</v>
      </c>
      <c r="C49147" s="2">
        <v>45803.822916666664</v>
      </c>
      <c r="D49147" s="3">
        <v>89565.377999999997</v>
      </c>
    </row>
    <row r="49148" spans="1:4" x14ac:dyDescent="0.3">
      <c r="A49148" s="1">
        <v>45803.822916666664</v>
      </c>
      <c r="B49148" s="2">
        <v>45803.822916666664</v>
      </c>
      <c r="C49148" s="2">
        <v>45803.833333333336</v>
      </c>
      <c r="D49148" s="3">
        <v>91028.706999999995</v>
      </c>
    </row>
    <row r="49149" spans="1:4" x14ac:dyDescent="0.3">
      <c r="A49149" s="1">
        <v>45803.833333333336</v>
      </c>
      <c r="B49149" s="2">
        <v>45803.833333333336</v>
      </c>
      <c r="C49149" s="2">
        <v>45803.84375</v>
      </c>
      <c r="D49149" s="3">
        <v>91044.365000000005</v>
      </c>
    </row>
    <row r="49150" spans="1:4" x14ac:dyDescent="0.3">
      <c r="A49150" s="1">
        <v>45803.84375</v>
      </c>
      <c r="B49150" s="2">
        <v>45803.84375</v>
      </c>
      <c r="C49150" s="2">
        <v>45803.854166666664</v>
      </c>
      <c r="D49150" s="3">
        <v>89876.417000000001</v>
      </c>
    </row>
    <row r="49151" spans="1:4" x14ac:dyDescent="0.3">
      <c r="A49151" s="1">
        <v>45803.854166666664</v>
      </c>
      <c r="B49151" s="2">
        <v>45803.854166666664</v>
      </c>
      <c r="C49151" s="2">
        <v>45803.864583333336</v>
      </c>
      <c r="D49151" s="3">
        <v>87637.421000000002</v>
      </c>
    </row>
    <row r="49152" spans="1:4" x14ac:dyDescent="0.3">
      <c r="A49152" s="1">
        <v>45803.864583333336</v>
      </c>
      <c r="B49152" s="2">
        <v>45803.864583333336</v>
      </c>
      <c r="C49152" s="2">
        <v>45803.875</v>
      </c>
      <c r="D49152" s="3">
        <v>85904.235000000001</v>
      </c>
    </row>
    <row r="49153" spans="1:4" x14ac:dyDescent="0.3">
      <c r="A49153" s="1">
        <v>45803.875</v>
      </c>
      <c r="B49153" s="2">
        <v>45803.875</v>
      </c>
      <c r="C49153" s="2">
        <v>45803.885416666664</v>
      </c>
      <c r="D49153" s="3">
        <v>84276.073999999993</v>
      </c>
    </row>
    <row r="49154" spans="1:4" x14ac:dyDescent="0.3">
      <c r="A49154" s="1">
        <v>45803.885416666664</v>
      </c>
      <c r="B49154" s="2">
        <v>45803.885416666664</v>
      </c>
      <c r="C49154" s="2">
        <v>45803.895833333336</v>
      </c>
      <c r="D49154" s="3">
        <v>81638.767000000007</v>
      </c>
    </row>
    <row r="49155" spans="1:4" x14ac:dyDescent="0.3">
      <c r="A49155" s="1">
        <v>45803.895833333336</v>
      </c>
      <c r="B49155" s="2">
        <v>45803.895833333336</v>
      </c>
      <c r="C49155" s="2">
        <v>45803.90625</v>
      </c>
      <c r="D49155" s="3">
        <v>79484.876000000004</v>
      </c>
    </row>
    <row r="49156" spans="1:4" x14ac:dyDescent="0.3">
      <c r="A49156" s="1">
        <v>45803.90625</v>
      </c>
      <c r="B49156" s="2">
        <v>45803.90625</v>
      </c>
      <c r="C49156" s="2">
        <v>45803.916666666664</v>
      </c>
      <c r="D49156" s="3">
        <v>79737.578999999998</v>
      </c>
    </row>
    <row r="49157" spans="1:4" x14ac:dyDescent="0.3">
      <c r="A49157" s="1">
        <v>45803.916666666664</v>
      </c>
      <c r="B49157" s="2">
        <v>45803.916666666664</v>
      </c>
      <c r="C49157" s="2">
        <v>45803.927083333336</v>
      </c>
      <c r="D49157" s="3">
        <v>77209.998999999996</v>
      </c>
    </row>
    <row r="49158" spans="1:4" x14ac:dyDescent="0.3">
      <c r="A49158" s="1">
        <v>45803.927083333336</v>
      </c>
      <c r="B49158" s="2">
        <v>45803.927083333336</v>
      </c>
      <c r="C49158" s="2">
        <v>45803.9375</v>
      </c>
      <c r="D49158" s="3">
        <v>76561.289000000004</v>
      </c>
    </row>
    <row r="49159" spans="1:4" x14ac:dyDescent="0.3">
      <c r="A49159" s="1">
        <v>45803.9375</v>
      </c>
      <c r="B49159" s="2">
        <v>45803.9375</v>
      </c>
      <c r="C49159" s="2">
        <v>45803.947916666664</v>
      </c>
      <c r="D49159" s="3">
        <v>74085.517999999996</v>
      </c>
    </row>
    <row r="49160" spans="1:4" x14ac:dyDescent="0.3">
      <c r="A49160" s="1">
        <v>45803.947916666664</v>
      </c>
      <c r="B49160" s="2">
        <v>45803.947916666664</v>
      </c>
      <c r="C49160" s="2">
        <v>45803.958333333336</v>
      </c>
      <c r="D49160" s="3">
        <v>72406.588000000003</v>
      </c>
    </row>
    <row r="49161" spans="1:4" x14ac:dyDescent="0.3">
      <c r="A49161" s="1">
        <v>45803.958333333336</v>
      </c>
      <c r="B49161" s="2">
        <v>45803.958333333336</v>
      </c>
      <c r="C49161" s="2">
        <v>45803.96875</v>
      </c>
      <c r="D49161" s="3">
        <v>70518.005999999994</v>
      </c>
    </row>
    <row r="49162" spans="1:4" x14ac:dyDescent="0.3">
      <c r="A49162" s="1">
        <v>45803.96875</v>
      </c>
      <c r="B49162" s="2">
        <v>45803.96875</v>
      </c>
      <c r="C49162" s="2">
        <v>45803.979166666664</v>
      </c>
      <c r="D49162" s="3">
        <v>67692.282999999996</v>
      </c>
    </row>
    <row r="49163" spans="1:4" x14ac:dyDescent="0.3">
      <c r="A49163" s="1">
        <v>45803.979166666664</v>
      </c>
      <c r="B49163" s="2">
        <v>45803.979166666664</v>
      </c>
      <c r="C49163" s="2">
        <v>45803.989583333336</v>
      </c>
      <c r="D49163" s="3">
        <v>65310.877999999997</v>
      </c>
    </row>
    <row r="49164" spans="1:4" x14ac:dyDescent="0.3">
      <c r="A49164" s="1">
        <v>45803.989583333336</v>
      </c>
      <c r="B49164" s="2">
        <v>45803.989583333336</v>
      </c>
      <c r="C49164" s="2">
        <v>45803</v>
      </c>
      <c r="D49164" s="3">
        <v>61364.826999999997</v>
      </c>
    </row>
    <row r="49165" spans="1:4" x14ac:dyDescent="0.3">
      <c r="A49165" s="1">
        <v>45803</v>
      </c>
      <c r="B49165" s="2">
        <v>45803</v>
      </c>
      <c r="C49165" s="2">
        <v>45804.010416666664</v>
      </c>
      <c r="D49165" s="3">
        <v>54601.985999999997</v>
      </c>
    </row>
    <row r="49166" spans="1:4" x14ac:dyDescent="0.3">
      <c r="A49166" s="1">
        <v>45804.010416666664</v>
      </c>
      <c r="B49166" s="2">
        <v>45804.010416666664</v>
      </c>
      <c r="C49166" s="2">
        <v>45804.020833333336</v>
      </c>
      <c r="D49166" s="3">
        <v>51906.584000000003</v>
      </c>
    </row>
    <row r="49167" spans="1:4" x14ac:dyDescent="0.3">
      <c r="A49167" s="1">
        <v>45804.020833333336</v>
      </c>
      <c r="B49167" s="2">
        <v>45804.020833333336</v>
      </c>
      <c r="C49167" s="2">
        <v>45804.03125</v>
      </c>
      <c r="D49167" s="3">
        <v>46196.086000000003</v>
      </c>
    </row>
    <row r="49168" spans="1:4" x14ac:dyDescent="0.3">
      <c r="A49168" s="1">
        <v>45804.03125</v>
      </c>
      <c r="B49168" s="2">
        <v>45804.03125</v>
      </c>
      <c r="C49168" s="2">
        <v>45804.041666666664</v>
      </c>
      <c r="D49168" s="3">
        <v>43567.224000000002</v>
      </c>
    </row>
    <row r="49169" spans="1:4" x14ac:dyDescent="0.3">
      <c r="A49169" s="1">
        <v>45804.041666666664</v>
      </c>
      <c r="B49169" s="2">
        <v>45804.041666666664</v>
      </c>
      <c r="C49169" s="2">
        <v>45804.052083333336</v>
      </c>
      <c r="D49169" s="3">
        <v>41913.330999999998</v>
      </c>
    </row>
    <row r="49170" spans="1:4" x14ac:dyDescent="0.3">
      <c r="A49170" s="1">
        <v>45804.052083333336</v>
      </c>
      <c r="B49170" s="2">
        <v>45804.052083333336</v>
      </c>
      <c r="C49170" s="2">
        <v>45804.0625</v>
      </c>
      <c r="D49170" s="3">
        <v>40279.542000000001</v>
      </c>
    </row>
    <row r="49171" spans="1:4" x14ac:dyDescent="0.3">
      <c r="A49171" s="1">
        <v>45804.0625</v>
      </c>
      <c r="B49171" s="2">
        <v>45804.0625</v>
      </c>
      <c r="C49171" s="2">
        <v>45804.072916666664</v>
      </c>
      <c r="D49171" s="3">
        <v>39085.472999999998</v>
      </c>
    </row>
    <row r="49172" spans="1:4" x14ac:dyDescent="0.3">
      <c r="A49172" s="1">
        <v>45804.072916666664</v>
      </c>
      <c r="B49172" s="2">
        <v>45804.072916666664</v>
      </c>
      <c r="C49172" s="2">
        <v>45804.083333333336</v>
      </c>
      <c r="D49172" s="3">
        <v>38513.758000000002</v>
      </c>
    </row>
    <row r="49173" spans="1:4" x14ac:dyDescent="0.3">
      <c r="A49173" s="1">
        <v>45804.083333333336</v>
      </c>
      <c r="B49173" s="2">
        <v>45804.083333333336</v>
      </c>
      <c r="C49173" s="2">
        <v>45804.09375</v>
      </c>
      <c r="D49173" s="3">
        <v>38054.730000000003</v>
      </c>
    </row>
    <row r="49174" spans="1:4" x14ac:dyDescent="0.3">
      <c r="A49174" s="1">
        <v>45804.09375</v>
      </c>
      <c r="B49174" s="2">
        <v>45804.09375</v>
      </c>
      <c r="C49174" s="2">
        <v>45804.104166666664</v>
      </c>
      <c r="D49174" s="3">
        <v>39025.711000000003</v>
      </c>
    </row>
    <row r="49175" spans="1:4" x14ac:dyDescent="0.3">
      <c r="A49175" s="1">
        <v>45804.104166666664</v>
      </c>
      <c r="B49175" s="2">
        <v>45804.104166666664</v>
      </c>
      <c r="C49175" s="2">
        <v>45804.114583333336</v>
      </c>
      <c r="D49175" s="3">
        <v>39562.398999999998</v>
      </c>
    </row>
    <row r="49176" spans="1:4" x14ac:dyDescent="0.3">
      <c r="A49176" s="1">
        <v>45804.114583333336</v>
      </c>
      <c r="B49176" s="2">
        <v>45804.114583333336</v>
      </c>
      <c r="C49176" s="2">
        <v>45804.125</v>
      </c>
      <c r="D49176" s="3">
        <v>39886.375999999997</v>
      </c>
    </row>
    <row r="49177" spans="1:4" x14ac:dyDescent="0.3">
      <c r="A49177" s="1">
        <v>45804.125</v>
      </c>
      <c r="B49177" s="2">
        <v>45804.125</v>
      </c>
      <c r="C49177" s="2">
        <v>45804.135416666664</v>
      </c>
      <c r="D49177" s="3">
        <v>41085.152000000002</v>
      </c>
    </row>
    <row r="49178" spans="1:4" x14ac:dyDescent="0.3">
      <c r="A49178" s="1">
        <v>45804.135416666664</v>
      </c>
      <c r="B49178" s="2">
        <v>45804.135416666664</v>
      </c>
      <c r="C49178" s="2">
        <v>45804.145833333336</v>
      </c>
      <c r="D49178" s="3">
        <v>40866.552000000003</v>
      </c>
    </row>
    <row r="49179" spans="1:4" x14ac:dyDescent="0.3">
      <c r="A49179" s="1">
        <v>45804.145833333336</v>
      </c>
      <c r="B49179" s="2">
        <v>45804.145833333336</v>
      </c>
      <c r="C49179" s="2">
        <v>45804.15625</v>
      </c>
      <c r="D49179" s="3">
        <v>42666.036</v>
      </c>
    </row>
    <row r="49180" spans="1:4" x14ac:dyDescent="0.3">
      <c r="A49180" s="1">
        <v>45804.15625</v>
      </c>
      <c r="B49180" s="2">
        <v>45804.15625</v>
      </c>
      <c r="C49180" s="2">
        <v>45804.166666666664</v>
      </c>
      <c r="D49180" s="3">
        <v>41706.951999999997</v>
      </c>
    </row>
    <row r="49181" spans="1:4" x14ac:dyDescent="0.3">
      <c r="A49181" s="1">
        <v>45804.166666666664</v>
      </c>
      <c r="B49181" s="2">
        <v>45804.166666666664</v>
      </c>
      <c r="C49181" s="2">
        <v>45804.177083333336</v>
      </c>
      <c r="D49181" s="3">
        <v>40162.038</v>
      </c>
    </row>
    <row r="49182" spans="1:4" x14ac:dyDescent="0.3">
      <c r="A49182" s="1">
        <v>45804.177083333336</v>
      </c>
      <c r="B49182" s="2">
        <v>45804.177083333336</v>
      </c>
      <c r="C49182" s="2">
        <v>45804.1875</v>
      </c>
      <c r="D49182" s="3">
        <v>39432.133999999998</v>
      </c>
    </row>
    <row r="49183" spans="1:4" x14ac:dyDescent="0.3">
      <c r="A49183" s="1">
        <v>45804.1875</v>
      </c>
      <c r="B49183" s="2">
        <v>45804.1875</v>
      </c>
      <c r="C49183" s="2">
        <v>45804.197916666664</v>
      </c>
      <c r="D49183" s="3">
        <v>41337.180999999997</v>
      </c>
    </row>
    <row r="49184" spans="1:4" x14ac:dyDescent="0.3">
      <c r="A49184" s="1">
        <v>45804.197916666664</v>
      </c>
      <c r="B49184" s="2">
        <v>45804.197916666664</v>
      </c>
      <c r="C49184" s="2">
        <v>45804.208333333336</v>
      </c>
      <c r="D49184" s="3">
        <v>55207.874000000003</v>
      </c>
    </row>
    <row r="49185" spans="1:4" x14ac:dyDescent="0.3">
      <c r="A49185" s="1">
        <v>45804.208333333336</v>
      </c>
      <c r="B49185" s="2">
        <v>45804.208333333336</v>
      </c>
      <c r="C49185" s="2">
        <v>45804.21875</v>
      </c>
      <c r="D49185" s="3">
        <v>57297.235000000001</v>
      </c>
    </row>
    <row r="49186" spans="1:4" x14ac:dyDescent="0.3">
      <c r="A49186" s="1">
        <v>45804.21875</v>
      </c>
      <c r="B49186" s="2">
        <v>45804.21875</v>
      </c>
      <c r="C49186" s="2">
        <v>45804.229166666664</v>
      </c>
      <c r="D49186" s="3">
        <v>57920.485999999997</v>
      </c>
    </row>
    <row r="49187" spans="1:4" x14ac:dyDescent="0.3">
      <c r="A49187" s="1">
        <v>45804.229166666664</v>
      </c>
      <c r="B49187" s="2">
        <v>45804.229166666664</v>
      </c>
      <c r="C49187" s="2">
        <v>45804.239583333336</v>
      </c>
      <c r="D49187" s="3">
        <v>57331.887999999999</v>
      </c>
    </row>
    <row r="49188" spans="1:4" x14ac:dyDescent="0.3">
      <c r="A49188" s="1">
        <v>45804.239583333336</v>
      </c>
      <c r="B49188" s="2">
        <v>45804.239583333336</v>
      </c>
      <c r="C49188" s="2">
        <v>45804.25</v>
      </c>
      <c r="D49188" s="3">
        <v>43674.442999999999</v>
      </c>
    </row>
    <row r="49189" spans="1:4" x14ac:dyDescent="0.3">
      <c r="A49189" s="1">
        <v>45804.25</v>
      </c>
      <c r="B49189" s="2">
        <v>45804.25</v>
      </c>
      <c r="C49189" s="2">
        <v>45804.260416666664</v>
      </c>
      <c r="D49189" s="3">
        <v>46209.233999999997</v>
      </c>
    </row>
    <row r="49190" spans="1:4" x14ac:dyDescent="0.3">
      <c r="A49190" s="1">
        <v>45804.260416666664</v>
      </c>
      <c r="B49190" s="2">
        <v>45804.260416666664</v>
      </c>
      <c r="C49190" s="2">
        <v>45804.270833333336</v>
      </c>
      <c r="D49190" s="3">
        <v>49792.055</v>
      </c>
    </row>
    <row r="49191" spans="1:4" x14ac:dyDescent="0.3">
      <c r="A49191" s="1">
        <v>45804.270833333336</v>
      </c>
      <c r="B49191" s="2">
        <v>45804.270833333336</v>
      </c>
      <c r="C49191" s="2">
        <v>45804.28125</v>
      </c>
      <c r="D49191" s="3">
        <v>53243.781000000003</v>
      </c>
    </row>
    <row r="49192" spans="1:4" x14ac:dyDescent="0.3">
      <c r="A49192" s="1">
        <v>45804.28125</v>
      </c>
      <c r="B49192" s="2">
        <v>45804.28125</v>
      </c>
      <c r="C49192" s="2">
        <v>45804.291666666664</v>
      </c>
      <c r="D49192" s="3">
        <v>56453.773999999998</v>
      </c>
    </row>
    <row r="49193" spans="1:4" x14ac:dyDescent="0.3">
      <c r="A49193" s="1">
        <v>45804.291666666664</v>
      </c>
      <c r="B49193" s="2">
        <v>45804.291666666664</v>
      </c>
      <c r="C49193" s="2">
        <v>45804.302083333336</v>
      </c>
      <c r="D49193" s="3">
        <v>58732.555999999997</v>
      </c>
    </row>
    <row r="49194" spans="1:4" x14ac:dyDescent="0.3">
      <c r="A49194" s="1">
        <v>45804.302083333336</v>
      </c>
      <c r="B49194" s="2">
        <v>45804.302083333336</v>
      </c>
      <c r="C49194" s="2">
        <v>45804.3125</v>
      </c>
      <c r="D49194" s="3">
        <v>59738.584999999999</v>
      </c>
    </row>
    <row r="49195" spans="1:4" x14ac:dyDescent="0.3">
      <c r="A49195" s="1">
        <v>45804.3125</v>
      </c>
      <c r="B49195" s="2">
        <v>45804.3125</v>
      </c>
      <c r="C49195" s="2">
        <v>45804.322916666664</v>
      </c>
      <c r="D49195" s="3">
        <v>60359.052000000003</v>
      </c>
    </row>
    <row r="49196" spans="1:4" x14ac:dyDescent="0.3">
      <c r="A49196" s="1">
        <v>45804.322916666664</v>
      </c>
      <c r="B49196" s="2">
        <v>45804.322916666664</v>
      </c>
      <c r="C49196" s="2">
        <v>45804.333333333336</v>
      </c>
      <c r="D49196" s="3">
        <v>61512.561000000002</v>
      </c>
    </row>
    <row r="49197" spans="1:4" x14ac:dyDescent="0.3">
      <c r="A49197" s="1">
        <v>45804.333333333336</v>
      </c>
      <c r="B49197" s="2">
        <v>45804.333333333336</v>
      </c>
      <c r="C49197" s="2">
        <v>45804.34375</v>
      </c>
      <c r="D49197" s="3">
        <v>63890.677000000003</v>
      </c>
    </row>
    <row r="49198" spans="1:4" x14ac:dyDescent="0.3">
      <c r="A49198" s="1">
        <v>45804.34375</v>
      </c>
      <c r="B49198" s="2">
        <v>45804.34375</v>
      </c>
      <c r="C49198" s="2">
        <v>45804.354166666664</v>
      </c>
      <c r="D49198" s="3">
        <v>66518.869000000006</v>
      </c>
    </row>
    <row r="49199" spans="1:4" x14ac:dyDescent="0.3">
      <c r="A49199" s="1">
        <v>45804.354166666664</v>
      </c>
      <c r="B49199" s="2">
        <v>45804.354166666664</v>
      </c>
      <c r="C49199" s="2">
        <v>45804.364583333336</v>
      </c>
      <c r="D49199" s="3">
        <v>69326.240000000005</v>
      </c>
    </row>
    <row r="49200" spans="1:4" x14ac:dyDescent="0.3">
      <c r="A49200" s="1">
        <v>45804.364583333336</v>
      </c>
      <c r="B49200" s="2">
        <v>45804.364583333336</v>
      </c>
      <c r="C49200" s="2">
        <v>45804.375</v>
      </c>
      <c r="D49200" s="3">
        <v>71731.525999999998</v>
      </c>
    </row>
    <row r="49201" spans="1:4" x14ac:dyDescent="0.3">
      <c r="A49201" s="1">
        <v>45804.375</v>
      </c>
      <c r="B49201" s="2">
        <v>45804.375</v>
      </c>
      <c r="C49201" s="2">
        <v>45804.385416666664</v>
      </c>
      <c r="D49201" s="3">
        <v>73340.035999999993</v>
      </c>
    </row>
    <row r="49202" spans="1:4" x14ac:dyDescent="0.3">
      <c r="A49202" s="1">
        <v>45804.385416666664</v>
      </c>
      <c r="B49202" s="2">
        <v>45804.385416666664</v>
      </c>
      <c r="C49202" s="2">
        <v>45804.395833333336</v>
      </c>
      <c r="D49202" s="3">
        <v>74060.379000000001</v>
      </c>
    </row>
    <row r="49203" spans="1:4" x14ac:dyDescent="0.3">
      <c r="A49203" s="1">
        <v>45804.395833333336</v>
      </c>
      <c r="B49203" s="2">
        <v>45804.395833333336</v>
      </c>
      <c r="C49203" s="2">
        <v>45804.40625</v>
      </c>
      <c r="D49203" s="3">
        <v>74219.547999999995</v>
      </c>
    </row>
    <row r="49204" spans="1:4" x14ac:dyDescent="0.3">
      <c r="A49204" s="1">
        <v>45804.40625</v>
      </c>
      <c r="B49204" s="2">
        <v>45804.40625</v>
      </c>
      <c r="C49204" s="2">
        <v>45804.416666666664</v>
      </c>
      <c r="D49204" s="3">
        <v>74118.801000000007</v>
      </c>
    </row>
    <row r="49205" spans="1:4" x14ac:dyDescent="0.3">
      <c r="A49205" s="1">
        <v>45804.416666666664</v>
      </c>
      <c r="B49205" s="2">
        <v>45804.416666666664</v>
      </c>
      <c r="C49205" s="2">
        <v>45804.427083333336</v>
      </c>
      <c r="D49205" s="3">
        <v>74443.888999999996</v>
      </c>
    </row>
    <row r="49206" spans="1:4" x14ac:dyDescent="0.3">
      <c r="A49206" s="1">
        <v>45804.427083333336</v>
      </c>
      <c r="B49206" s="2">
        <v>45804.427083333336</v>
      </c>
      <c r="C49206" s="2">
        <v>45804.4375</v>
      </c>
      <c r="D49206" s="3">
        <v>75095.758000000002</v>
      </c>
    </row>
    <row r="49207" spans="1:4" x14ac:dyDescent="0.3">
      <c r="A49207" s="1">
        <v>45804.4375</v>
      </c>
      <c r="B49207" s="2">
        <v>45804.4375</v>
      </c>
      <c r="C49207" s="2">
        <v>45804.447916666664</v>
      </c>
      <c r="D49207" s="3">
        <v>75863.398000000001</v>
      </c>
    </row>
    <row r="49208" spans="1:4" x14ac:dyDescent="0.3">
      <c r="A49208" s="1">
        <v>45804.447916666664</v>
      </c>
      <c r="B49208" s="2">
        <v>45804.447916666664</v>
      </c>
      <c r="C49208" s="2">
        <v>45804.458333333336</v>
      </c>
      <c r="D49208" s="3">
        <v>75563.77</v>
      </c>
    </row>
    <row r="49209" spans="1:4" x14ac:dyDescent="0.3">
      <c r="A49209" s="1">
        <v>45804.458333333336</v>
      </c>
      <c r="B49209" s="2">
        <v>45804.458333333336</v>
      </c>
      <c r="C49209" s="2">
        <v>45804.46875</v>
      </c>
      <c r="D49209" s="3">
        <v>73883.176000000007</v>
      </c>
    </row>
    <row r="49210" spans="1:4" x14ac:dyDescent="0.3">
      <c r="A49210" s="1">
        <v>45804.46875</v>
      </c>
      <c r="B49210" s="2">
        <v>45804.46875</v>
      </c>
      <c r="C49210" s="2">
        <v>45804.479166666664</v>
      </c>
      <c r="D49210" s="3">
        <v>73286.165999999997</v>
      </c>
    </row>
    <row r="49211" spans="1:4" x14ac:dyDescent="0.3">
      <c r="A49211" s="1">
        <v>45804.479166666664</v>
      </c>
      <c r="B49211" s="2">
        <v>45804.479166666664</v>
      </c>
      <c r="C49211" s="2">
        <v>45804.489583333336</v>
      </c>
      <c r="D49211" s="3">
        <v>72927.771999999997</v>
      </c>
    </row>
    <row r="49212" spans="1:4" x14ac:dyDescent="0.3">
      <c r="A49212" s="1">
        <v>45804.489583333336</v>
      </c>
      <c r="B49212" s="2">
        <v>45804.489583333336</v>
      </c>
      <c r="C49212" s="2">
        <v>45804.5</v>
      </c>
      <c r="D49212" s="3">
        <v>74096.127999999997</v>
      </c>
    </row>
    <row r="49213" spans="1:4" x14ac:dyDescent="0.3">
      <c r="A49213" s="1">
        <v>45804.5</v>
      </c>
      <c r="B49213" s="2">
        <v>45804.5</v>
      </c>
      <c r="C49213" s="2">
        <v>45804.510416666664</v>
      </c>
      <c r="D49213" s="3">
        <v>76813.894</v>
      </c>
    </row>
    <row r="49214" spans="1:4" x14ac:dyDescent="0.3">
      <c r="A49214" s="1">
        <v>45804.510416666664</v>
      </c>
      <c r="B49214" s="2">
        <v>45804.510416666664</v>
      </c>
      <c r="C49214" s="2">
        <v>45804.520833333336</v>
      </c>
      <c r="D49214" s="3">
        <v>80525.629000000001</v>
      </c>
    </row>
    <row r="49215" spans="1:4" x14ac:dyDescent="0.3">
      <c r="A49215" s="1">
        <v>45804.520833333336</v>
      </c>
      <c r="B49215" s="2">
        <v>45804.520833333336</v>
      </c>
      <c r="C49215" s="2">
        <v>45804.53125</v>
      </c>
      <c r="D49215" s="3">
        <v>83769.816999999995</v>
      </c>
    </row>
    <row r="49216" spans="1:4" x14ac:dyDescent="0.3">
      <c r="A49216" s="1">
        <v>45804.53125</v>
      </c>
      <c r="B49216" s="2">
        <v>45804.53125</v>
      </c>
      <c r="C49216" s="2">
        <v>45804.541666666664</v>
      </c>
      <c r="D49216" s="3">
        <v>85734.642999999996</v>
      </c>
    </row>
    <row r="49217" spans="1:4" x14ac:dyDescent="0.3">
      <c r="A49217" s="1">
        <v>45804.541666666664</v>
      </c>
      <c r="B49217" s="2">
        <v>45804.541666666664</v>
      </c>
      <c r="C49217" s="2">
        <v>45804.552083333336</v>
      </c>
      <c r="D49217" s="3">
        <v>85532.331999999995</v>
      </c>
    </row>
    <row r="49218" spans="1:4" x14ac:dyDescent="0.3">
      <c r="A49218" s="1">
        <v>45804.552083333336</v>
      </c>
      <c r="B49218" s="2">
        <v>45804.552083333336</v>
      </c>
      <c r="C49218" s="2">
        <v>45804.5625</v>
      </c>
      <c r="D49218" s="3">
        <v>83533.781000000003</v>
      </c>
    </row>
    <row r="49219" spans="1:4" x14ac:dyDescent="0.3">
      <c r="A49219" s="1">
        <v>45804.5625</v>
      </c>
      <c r="B49219" s="2">
        <v>45804.5625</v>
      </c>
      <c r="C49219" s="2">
        <v>45804.572916666664</v>
      </c>
      <c r="D49219" s="3">
        <v>80827.303</v>
      </c>
    </row>
    <row r="49220" spans="1:4" x14ac:dyDescent="0.3">
      <c r="A49220" s="1">
        <v>45804.572916666664</v>
      </c>
      <c r="B49220" s="2">
        <v>45804.572916666664</v>
      </c>
      <c r="C49220" s="2">
        <v>45804.583333333336</v>
      </c>
      <c r="D49220" s="3">
        <v>77897.188999999998</v>
      </c>
    </row>
    <row r="49221" spans="1:4" x14ac:dyDescent="0.3">
      <c r="A49221" s="1">
        <v>45804.583333333336</v>
      </c>
      <c r="B49221" s="2">
        <v>45804.583333333336</v>
      </c>
      <c r="C49221" s="2">
        <v>45804.59375</v>
      </c>
      <c r="D49221" s="3">
        <v>76168.726999999999</v>
      </c>
    </row>
    <row r="49222" spans="1:4" x14ac:dyDescent="0.3">
      <c r="A49222" s="1">
        <v>45804.59375</v>
      </c>
      <c r="B49222" s="2">
        <v>45804.59375</v>
      </c>
      <c r="C49222" s="2">
        <v>45804.604166666664</v>
      </c>
      <c r="D49222" s="3">
        <v>74820.455000000002</v>
      </c>
    </row>
    <row r="49223" spans="1:4" x14ac:dyDescent="0.3">
      <c r="A49223" s="1">
        <v>45804.604166666664</v>
      </c>
      <c r="B49223" s="2">
        <v>45804.604166666664</v>
      </c>
      <c r="C49223" s="2">
        <v>45804.614583333336</v>
      </c>
      <c r="D49223" s="3">
        <v>74365.423999999999</v>
      </c>
    </row>
    <row r="49224" spans="1:4" x14ac:dyDescent="0.3">
      <c r="A49224" s="1">
        <v>45804.614583333336</v>
      </c>
      <c r="B49224" s="2">
        <v>45804.614583333336</v>
      </c>
      <c r="C49224" s="2">
        <v>45804.625</v>
      </c>
      <c r="D49224" s="3">
        <v>73959.680999999997</v>
      </c>
    </row>
    <row r="49225" spans="1:4" x14ac:dyDescent="0.3">
      <c r="A49225" s="1">
        <v>45804.625</v>
      </c>
      <c r="B49225" s="2">
        <v>45804.625</v>
      </c>
      <c r="C49225" s="2">
        <v>45804.635416666664</v>
      </c>
      <c r="D49225" s="3">
        <v>74294.569000000003</v>
      </c>
    </row>
    <row r="49226" spans="1:4" x14ac:dyDescent="0.3">
      <c r="A49226" s="1">
        <v>45804.635416666664</v>
      </c>
      <c r="B49226" s="2">
        <v>45804.635416666664</v>
      </c>
      <c r="C49226" s="2">
        <v>45804.645833333336</v>
      </c>
      <c r="D49226" s="3">
        <v>74697.898000000001</v>
      </c>
    </row>
    <row r="49227" spans="1:4" x14ac:dyDescent="0.3">
      <c r="A49227" s="1">
        <v>45804.645833333336</v>
      </c>
      <c r="B49227" s="2">
        <v>45804.645833333336</v>
      </c>
      <c r="C49227" s="2">
        <v>45804.65625</v>
      </c>
      <c r="D49227" s="3">
        <v>74935.888999999996</v>
      </c>
    </row>
    <row r="49228" spans="1:4" x14ac:dyDescent="0.3">
      <c r="A49228" s="1">
        <v>45804.65625</v>
      </c>
      <c r="B49228" s="2">
        <v>45804.65625</v>
      </c>
      <c r="C49228" s="2">
        <v>45804.666666666664</v>
      </c>
      <c r="D49228" s="3">
        <v>75240.539000000004</v>
      </c>
    </row>
    <row r="49229" spans="1:4" x14ac:dyDescent="0.3">
      <c r="A49229" s="1">
        <v>45804.666666666664</v>
      </c>
      <c r="B49229" s="2">
        <v>45804.666666666664</v>
      </c>
      <c r="C49229" s="2">
        <v>45804.677083333336</v>
      </c>
      <c r="D49229" s="3">
        <v>75248.638999999996</v>
      </c>
    </row>
    <row r="49230" spans="1:4" x14ac:dyDescent="0.3">
      <c r="A49230" s="1">
        <v>45804.677083333336</v>
      </c>
      <c r="B49230" s="2">
        <v>45804.677083333336</v>
      </c>
      <c r="C49230" s="2">
        <v>45804.6875</v>
      </c>
      <c r="D49230" s="3">
        <v>75558.053</v>
      </c>
    </row>
    <row r="49231" spans="1:4" x14ac:dyDescent="0.3">
      <c r="A49231" s="1">
        <v>45804.6875</v>
      </c>
      <c r="B49231" s="2">
        <v>45804.6875</v>
      </c>
      <c r="C49231" s="2">
        <v>45804.697916666664</v>
      </c>
      <c r="D49231" s="3">
        <v>76105.459000000003</v>
      </c>
    </row>
    <row r="49232" spans="1:4" x14ac:dyDescent="0.3">
      <c r="A49232" s="1">
        <v>45804.697916666664</v>
      </c>
      <c r="B49232" s="2">
        <v>45804.697916666664</v>
      </c>
      <c r="C49232" s="2">
        <v>45804.708333333336</v>
      </c>
      <c r="D49232" s="3">
        <v>76591.096000000005</v>
      </c>
    </row>
    <row r="49233" spans="1:4" x14ac:dyDescent="0.3">
      <c r="A49233" s="1">
        <v>45804.708333333336</v>
      </c>
      <c r="B49233" s="2">
        <v>45804.708333333336</v>
      </c>
      <c r="C49233" s="2">
        <v>45804.71875</v>
      </c>
      <c r="D49233" s="3">
        <v>76793.864000000001</v>
      </c>
    </row>
    <row r="49234" spans="1:4" x14ac:dyDescent="0.3">
      <c r="A49234" s="1">
        <v>45804.71875</v>
      </c>
      <c r="B49234" s="2">
        <v>45804.71875</v>
      </c>
      <c r="C49234" s="2">
        <v>45804.729166666664</v>
      </c>
      <c r="D49234" s="3">
        <v>77159.069000000003</v>
      </c>
    </row>
    <row r="49235" spans="1:4" x14ac:dyDescent="0.3">
      <c r="A49235" s="1">
        <v>45804.729166666664</v>
      </c>
      <c r="B49235" s="2">
        <v>45804.729166666664</v>
      </c>
      <c r="C49235" s="2">
        <v>45804.739583333336</v>
      </c>
      <c r="D49235" s="3">
        <v>77431.850000000006</v>
      </c>
    </row>
    <row r="49236" spans="1:4" x14ac:dyDescent="0.3">
      <c r="A49236" s="1">
        <v>45804.739583333336</v>
      </c>
      <c r="B49236" s="2">
        <v>45804.739583333336</v>
      </c>
      <c r="C49236" s="2">
        <v>45804.75</v>
      </c>
      <c r="D49236" s="3">
        <v>78126.601999999999</v>
      </c>
    </row>
    <row r="49237" spans="1:4" x14ac:dyDescent="0.3">
      <c r="A49237" s="1">
        <v>45804.75</v>
      </c>
      <c r="B49237" s="2">
        <v>45804.75</v>
      </c>
      <c r="C49237" s="2">
        <v>45804.760416666664</v>
      </c>
      <c r="D49237" s="3">
        <v>78355.574999999997</v>
      </c>
    </row>
    <row r="49238" spans="1:4" x14ac:dyDescent="0.3">
      <c r="A49238" s="1">
        <v>45804.760416666664</v>
      </c>
      <c r="B49238" s="2">
        <v>45804.760416666664</v>
      </c>
      <c r="C49238" s="2">
        <v>45804.770833333336</v>
      </c>
      <c r="D49238" s="3">
        <v>79257.823000000004</v>
      </c>
    </row>
    <row r="49239" spans="1:4" x14ac:dyDescent="0.3">
      <c r="A49239" s="1">
        <v>45804.770833333336</v>
      </c>
      <c r="B49239" s="2">
        <v>45804.770833333336</v>
      </c>
      <c r="C49239" s="2">
        <v>45804.78125</v>
      </c>
      <c r="D49239" s="3">
        <v>80562.165999999997</v>
      </c>
    </row>
    <row r="49240" spans="1:4" x14ac:dyDescent="0.3">
      <c r="A49240" s="1">
        <v>45804.78125</v>
      </c>
      <c r="B49240" s="2">
        <v>45804.78125</v>
      </c>
      <c r="C49240" s="2">
        <v>45804.791666666664</v>
      </c>
      <c r="D49240" s="3">
        <v>82252.804000000004</v>
      </c>
    </row>
    <row r="49241" spans="1:4" x14ac:dyDescent="0.3">
      <c r="A49241" s="1">
        <v>45804.791666666664</v>
      </c>
      <c r="B49241" s="2">
        <v>45804.791666666664</v>
      </c>
      <c r="C49241" s="2">
        <v>45804.802083333336</v>
      </c>
      <c r="D49241" s="3">
        <v>84284.345000000001</v>
      </c>
    </row>
    <row r="49242" spans="1:4" x14ac:dyDescent="0.3">
      <c r="A49242" s="1">
        <v>45804.802083333336</v>
      </c>
      <c r="B49242" s="2">
        <v>45804.802083333336</v>
      </c>
      <c r="C49242" s="2">
        <v>45804.8125</v>
      </c>
      <c r="D49242" s="3">
        <v>86308.972999999998</v>
      </c>
    </row>
    <row r="49243" spans="1:4" x14ac:dyDescent="0.3">
      <c r="A49243" s="1">
        <v>45804.8125</v>
      </c>
      <c r="B49243" s="2">
        <v>45804.8125</v>
      </c>
      <c r="C49243" s="2">
        <v>45804.822916666664</v>
      </c>
      <c r="D49243" s="3">
        <v>87621.664999999994</v>
      </c>
    </row>
    <row r="49244" spans="1:4" x14ac:dyDescent="0.3">
      <c r="A49244" s="1">
        <v>45804.822916666664</v>
      </c>
      <c r="B49244" s="2">
        <v>45804.822916666664</v>
      </c>
      <c r="C49244" s="2">
        <v>45804.833333333336</v>
      </c>
      <c r="D49244" s="3">
        <v>89528.644</v>
      </c>
    </row>
    <row r="49245" spans="1:4" x14ac:dyDescent="0.3">
      <c r="A49245" s="1">
        <v>45804.833333333336</v>
      </c>
      <c r="B49245" s="2">
        <v>45804.833333333336</v>
      </c>
      <c r="C49245" s="2">
        <v>45804.84375</v>
      </c>
      <c r="D49245" s="3">
        <v>89494.926000000007</v>
      </c>
    </row>
    <row r="49246" spans="1:4" x14ac:dyDescent="0.3">
      <c r="A49246" s="1">
        <v>45804.84375</v>
      </c>
      <c r="B49246" s="2">
        <v>45804.84375</v>
      </c>
      <c r="C49246" s="2">
        <v>45804.854166666664</v>
      </c>
      <c r="D49246" s="3">
        <v>88608.968999999997</v>
      </c>
    </row>
    <row r="49247" spans="1:4" x14ac:dyDescent="0.3">
      <c r="A49247" s="1">
        <v>45804.854166666664</v>
      </c>
      <c r="B49247" s="2">
        <v>45804.854166666664</v>
      </c>
      <c r="C49247" s="2">
        <v>45804.864583333336</v>
      </c>
      <c r="D49247" s="3">
        <v>86611.822</v>
      </c>
    </row>
    <row r="49248" spans="1:4" x14ac:dyDescent="0.3">
      <c r="A49248" s="1">
        <v>45804.864583333336</v>
      </c>
      <c r="B49248" s="2">
        <v>45804.864583333336</v>
      </c>
      <c r="C49248" s="2">
        <v>45804.875</v>
      </c>
      <c r="D49248" s="3">
        <v>84700.47</v>
      </c>
    </row>
    <row r="49249" spans="1:4" x14ac:dyDescent="0.3">
      <c r="A49249" s="1">
        <v>45804.875</v>
      </c>
      <c r="B49249" s="2">
        <v>45804.875</v>
      </c>
      <c r="C49249" s="2">
        <v>45804.885416666664</v>
      </c>
      <c r="D49249" s="3">
        <v>83239.123999999996</v>
      </c>
    </row>
    <row r="49250" spans="1:4" x14ac:dyDescent="0.3">
      <c r="A49250" s="1">
        <v>45804.885416666664</v>
      </c>
      <c r="B49250" s="2">
        <v>45804.885416666664</v>
      </c>
      <c r="C49250" s="2">
        <v>45804.895833333336</v>
      </c>
      <c r="D49250" s="3">
        <v>80711.267000000007</v>
      </c>
    </row>
    <row r="49251" spans="1:4" x14ac:dyDescent="0.3">
      <c r="A49251" s="1">
        <v>45804.895833333336</v>
      </c>
      <c r="B49251" s="2">
        <v>45804.895833333336</v>
      </c>
      <c r="C49251" s="2">
        <v>45804.90625</v>
      </c>
      <c r="D49251" s="3">
        <v>78809.216</v>
      </c>
    </row>
    <row r="49252" spans="1:4" x14ac:dyDescent="0.3">
      <c r="A49252" s="1">
        <v>45804.90625</v>
      </c>
      <c r="B49252" s="2">
        <v>45804.90625</v>
      </c>
      <c r="C49252" s="2">
        <v>45804.916666666664</v>
      </c>
      <c r="D49252" s="3">
        <v>79187.952000000005</v>
      </c>
    </row>
    <row r="49253" spans="1:4" x14ac:dyDescent="0.3">
      <c r="A49253" s="1">
        <v>45804.916666666664</v>
      </c>
      <c r="B49253" s="2">
        <v>45804.916666666664</v>
      </c>
      <c r="C49253" s="2">
        <v>45804.927083333336</v>
      </c>
      <c r="D49253" s="3">
        <v>76348.043000000005</v>
      </c>
    </row>
    <row r="49254" spans="1:4" x14ac:dyDescent="0.3">
      <c r="A49254" s="1">
        <v>45804.927083333336</v>
      </c>
      <c r="B49254" s="2">
        <v>45804.927083333336</v>
      </c>
      <c r="C49254" s="2">
        <v>45804.9375</v>
      </c>
      <c r="D49254" s="3">
        <v>75454.157999999996</v>
      </c>
    </row>
    <row r="49255" spans="1:4" x14ac:dyDescent="0.3">
      <c r="A49255" s="1">
        <v>45804.9375</v>
      </c>
      <c r="B49255" s="2">
        <v>45804.9375</v>
      </c>
      <c r="C49255" s="2">
        <v>45804.947916666664</v>
      </c>
      <c r="D49255" s="3">
        <v>72737.379000000001</v>
      </c>
    </row>
    <row r="49256" spans="1:4" x14ac:dyDescent="0.3">
      <c r="A49256" s="1">
        <v>45804.947916666664</v>
      </c>
      <c r="B49256" s="2">
        <v>45804.947916666664</v>
      </c>
      <c r="C49256" s="2">
        <v>45804.958333333336</v>
      </c>
      <c r="D49256" s="3">
        <v>70860.816999999995</v>
      </c>
    </row>
    <row r="49257" spans="1:4" x14ac:dyDescent="0.3">
      <c r="A49257" s="1">
        <v>45804.958333333336</v>
      </c>
      <c r="B49257" s="2">
        <v>45804.958333333336</v>
      </c>
      <c r="C49257" s="2">
        <v>45804.96875</v>
      </c>
      <c r="D49257" s="3">
        <v>68717.732000000004</v>
      </c>
    </row>
    <row r="49258" spans="1:4" x14ac:dyDescent="0.3">
      <c r="A49258" s="1">
        <v>45804.96875</v>
      </c>
      <c r="B49258" s="2">
        <v>45804.96875</v>
      </c>
      <c r="C49258" s="2">
        <v>45804.979166666664</v>
      </c>
      <c r="D49258" s="3">
        <v>65841.857999999993</v>
      </c>
    </row>
    <row r="49259" spans="1:4" x14ac:dyDescent="0.3">
      <c r="A49259" s="1">
        <v>45804.979166666664</v>
      </c>
      <c r="B49259" s="2">
        <v>45804.979166666664</v>
      </c>
      <c r="C49259" s="2">
        <v>45804.989583333336</v>
      </c>
      <c r="D49259" s="3">
        <v>63135.404000000002</v>
      </c>
    </row>
    <row r="49260" spans="1:4" x14ac:dyDescent="0.3">
      <c r="A49260" s="1">
        <v>45804.989583333336</v>
      </c>
      <c r="B49260" s="2">
        <v>45804.989583333336</v>
      </c>
      <c r="C49260" s="2">
        <v>45804</v>
      </c>
      <c r="D49260" s="3">
        <v>58998.2</v>
      </c>
    </row>
    <row r="49261" spans="1:4" x14ac:dyDescent="0.3">
      <c r="A49261" s="1">
        <v>45804</v>
      </c>
      <c r="B49261" s="2">
        <v>45804</v>
      </c>
      <c r="C49261" s="2">
        <v>45805.010416666664</v>
      </c>
      <c r="D49261" s="3">
        <v>52216.686999999998</v>
      </c>
    </row>
    <row r="49262" spans="1:4" x14ac:dyDescent="0.3">
      <c r="A49262" s="1">
        <v>45805.010416666664</v>
      </c>
      <c r="B49262" s="2">
        <v>45805.010416666664</v>
      </c>
      <c r="C49262" s="2">
        <v>45805.020833333336</v>
      </c>
      <c r="D49262" s="3">
        <v>47831.476999999999</v>
      </c>
    </row>
    <row r="49263" spans="1:4" x14ac:dyDescent="0.3">
      <c r="A49263" s="1">
        <v>45805.020833333336</v>
      </c>
      <c r="B49263" s="2">
        <v>45805.020833333336</v>
      </c>
      <c r="C49263" s="2">
        <v>45805.03125</v>
      </c>
      <c r="D49263" s="3">
        <v>43584.553999999996</v>
      </c>
    </row>
    <row r="49264" spans="1:4" x14ac:dyDescent="0.3">
      <c r="A49264" s="1">
        <v>45805.03125</v>
      </c>
      <c r="B49264" s="2">
        <v>45805.03125</v>
      </c>
      <c r="C49264" s="2">
        <v>45805.041666666664</v>
      </c>
      <c r="D49264" s="3">
        <v>40876.771999999997</v>
      </c>
    </row>
    <row r="49265" spans="1:4" x14ac:dyDescent="0.3">
      <c r="A49265" s="1">
        <v>45805.041666666664</v>
      </c>
      <c r="B49265" s="2">
        <v>45805.041666666664</v>
      </c>
      <c r="C49265" s="2">
        <v>45805.052083333336</v>
      </c>
      <c r="D49265" s="3">
        <v>39119.635000000002</v>
      </c>
    </row>
    <row r="49266" spans="1:4" x14ac:dyDescent="0.3">
      <c r="A49266" s="1">
        <v>45805.052083333336</v>
      </c>
      <c r="B49266" s="2">
        <v>45805.052083333336</v>
      </c>
      <c r="C49266" s="2">
        <v>45805.0625</v>
      </c>
      <c r="D49266" s="3">
        <v>37382.731</v>
      </c>
    </row>
    <row r="49267" spans="1:4" x14ac:dyDescent="0.3">
      <c r="A49267" s="1">
        <v>45805.0625</v>
      </c>
      <c r="B49267" s="2">
        <v>45805.0625</v>
      </c>
      <c r="C49267" s="2">
        <v>45805.072916666664</v>
      </c>
      <c r="D49267" s="3">
        <v>36131.165999999997</v>
      </c>
    </row>
    <row r="49268" spans="1:4" x14ac:dyDescent="0.3">
      <c r="A49268" s="1">
        <v>45805.072916666664</v>
      </c>
      <c r="B49268" s="2">
        <v>45805.072916666664</v>
      </c>
      <c r="C49268" s="2">
        <v>45805.083333333336</v>
      </c>
      <c r="D49268" s="3">
        <v>35413.35</v>
      </c>
    </row>
    <row r="49269" spans="1:4" x14ac:dyDescent="0.3">
      <c r="A49269" s="1">
        <v>45805.083333333336</v>
      </c>
      <c r="B49269" s="2">
        <v>45805.083333333336</v>
      </c>
      <c r="C49269" s="2">
        <v>45805.09375</v>
      </c>
      <c r="D49269" s="3">
        <v>34824.968000000001</v>
      </c>
    </row>
    <row r="49270" spans="1:4" x14ac:dyDescent="0.3">
      <c r="A49270" s="1">
        <v>45805.09375</v>
      </c>
      <c r="B49270" s="2">
        <v>45805.09375</v>
      </c>
      <c r="C49270" s="2">
        <v>45805.104166666664</v>
      </c>
      <c r="D49270" s="3">
        <v>35738.904000000002</v>
      </c>
    </row>
    <row r="49271" spans="1:4" x14ac:dyDescent="0.3">
      <c r="A49271" s="1">
        <v>45805.104166666664</v>
      </c>
      <c r="B49271" s="2">
        <v>45805.104166666664</v>
      </c>
      <c r="C49271" s="2">
        <v>45805.114583333336</v>
      </c>
      <c r="D49271" s="3">
        <v>36398.953999999998</v>
      </c>
    </row>
    <row r="49272" spans="1:4" x14ac:dyDescent="0.3">
      <c r="A49272" s="1">
        <v>45805.114583333336</v>
      </c>
      <c r="B49272" s="2">
        <v>45805.114583333336</v>
      </c>
      <c r="C49272" s="2">
        <v>45805.125</v>
      </c>
      <c r="D49272" s="3">
        <v>36652.932999999997</v>
      </c>
    </row>
    <row r="49273" spans="1:4" x14ac:dyDescent="0.3">
      <c r="A49273" s="1">
        <v>45805.125</v>
      </c>
      <c r="B49273" s="2">
        <v>45805.125</v>
      </c>
      <c r="C49273" s="2">
        <v>45805.135416666664</v>
      </c>
      <c r="D49273" s="3">
        <v>37811.156000000003</v>
      </c>
    </row>
    <row r="49274" spans="1:4" x14ac:dyDescent="0.3">
      <c r="A49274" s="1">
        <v>45805.135416666664</v>
      </c>
      <c r="B49274" s="2">
        <v>45805.135416666664</v>
      </c>
      <c r="C49274" s="2">
        <v>45805.145833333336</v>
      </c>
      <c r="D49274" s="3">
        <v>37407.976000000002</v>
      </c>
    </row>
    <row r="49275" spans="1:4" x14ac:dyDescent="0.3">
      <c r="A49275" s="1">
        <v>45805.145833333336</v>
      </c>
      <c r="B49275" s="2">
        <v>45805.145833333336</v>
      </c>
      <c r="C49275" s="2">
        <v>45805.15625</v>
      </c>
      <c r="D49275" s="3">
        <v>39363.597999999998</v>
      </c>
    </row>
    <row r="49276" spans="1:4" x14ac:dyDescent="0.3">
      <c r="A49276" s="1">
        <v>45805.15625</v>
      </c>
      <c r="B49276" s="2">
        <v>45805.15625</v>
      </c>
      <c r="C49276" s="2">
        <v>45805.166666666664</v>
      </c>
      <c r="D49276" s="3">
        <v>38329.961000000003</v>
      </c>
    </row>
    <row r="49277" spans="1:4" x14ac:dyDescent="0.3">
      <c r="A49277" s="1">
        <v>45805.166666666664</v>
      </c>
      <c r="B49277" s="2">
        <v>45805.166666666664</v>
      </c>
      <c r="C49277" s="2">
        <v>45805.177083333336</v>
      </c>
      <c r="D49277" s="3">
        <v>36690.714999999997</v>
      </c>
    </row>
    <row r="49278" spans="1:4" x14ac:dyDescent="0.3">
      <c r="A49278" s="1">
        <v>45805.177083333336</v>
      </c>
      <c r="B49278" s="2">
        <v>45805.177083333336</v>
      </c>
      <c r="C49278" s="2">
        <v>45805.1875</v>
      </c>
      <c r="D49278" s="3">
        <v>35814.086000000003</v>
      </c>
    </row>
    <row r="49279" spans="1:4" x14ac:dyDescent="0.3">
      <c r="A49279" s="1">
        <v>45805.1875</v>
      </c>
      <c r="B49279" s="2">
        <v>45805.1875</v>
      </c>
      <c r="C49279" s="2">
        <v>45805.197916666664</v>
      </c>
      <c r="D49279" s="3">
        <v>37770.978999999999</v>
      </c>
    </row>
    <row r="49280" spans="1:4" x14ac:dyDescent="0.3">
      <c r="A49280" s="1">
        <v>45805.197916666664</v>
      </c>
      <c r="B49280" s="2">
        <v>45805.197916666664</v>
      </c>
      <c r="C49280" s="2">
        <v>45805.208333333336</v>
      </c>
      <c r="D49280" s="3">
        <v>52100.78</v>
      </c>
    </row>
    <row r="49281" spans="1:4" x14ac:dyDescent="0.3">
      <c r="A49281" s="1">
        <v>45805.208333333336</v>
      </c>
      <c r="B49281" s="2">
        <v>45805.208333333336</v>
      </c>
      <c r="C49281" s="2">
        <v>45805.21875</v>
      </c>
      <c r="D49281" s="3">
        <v>55038.71</v>
      </c>
    </row>
    <row r="49282" spans="1:4" x14ac:dyDescent="0.3">
      <c r="A49282" s="1">
        <v>45805.21875</v>
      </c>
      <c r="B49282" s="2">
        <v>45805.21875</v>
      </c>
      <c r="C49282" s="2">
        <v>45805.229166666664</v>
      </c>
      <c r="D49282" s="3">
        <v>56235.281000000003</v>
      </c>
    </row>
    <row r="49283" spans="1:4" x14ac:dyDescent="0.3">
      <c r="A49283" s="1">
        <v>45805.229166666664</v>
      </c>
      <c r="B49283" s="2">
        <v>45805.229166666664</v>
      </c>
      <c r="C49283" s="2">
        <v>45805.239583333336</v>
      </c>
      <c r="D49283" s="3">
        <v>56268.078000000001</v>
      </c>
    </row>
    <row r="49284" spans="1:4" x14ac:dyDescent="0.3">
      <c r="A49284" s="1">
        <v>45805.239583333336</v>
      </c>
      <c r="B49284" s="2">
        <v>45805.239583333336</v>
      </c>
      <c r="C49284" s="2">
        <v>45805.25</v>
      </c>
      <c r="D49284" s="3">
        <v>42697.440999999999</v>
      </c>
    </row>
    <row r="49285" spans="1:4" x14ac:dyDescent="0.3">
      <c r="A49285" s="1">
        <v>45805.25</v>
      </c>
      <c r="B49285" s="2">
        <v>45805.25</v>
      </c>
      <c r="C49285" s="2">
        <v>45805.260416666664</v>
      </c>
      <c r="D49285" s="3">
        <v>45236.120999999999</v>
      </c>
    </row>
    <row r="49286" spans="1:4" x14ac:dyDescent="0.3">
      <c r="A49286" s="1">
        <v>45805.260416666664</v>
      </c>
      <c r="B49286" s="2">
        <v>45805.260416666664</v>
      </c>
      <c r="C49286" s="2">
        <v>45805.270833333336</v>
      </c>
      <c r="D49286" s="3">
        <v>48811.824000000001</v>
      </c>
    </row>
    <row r="49287" spans="1:4" x14ac:dyDescent="0.3">
      <c r="A49287" s="1">
        <v>45805.270833333336</v>
      </c>
      <c r="B49287" s="2">
        <v>45805.270833333336</v>
      </c>
      <c r="C49287" s="2">
        <v>45805.28125</v>
      </c>
      <c r="D49287" s="3">
        <v>52254.466999999997</v>
      </c>
    </row>
    <row r="49288" spans="1:4" x14ac:dyDescent="0.3">
      <c r="A49288" s="1">
        <v>45805.28125</v>
      </c>
      <c r="B49288" s="2">
        <v>45805.28125</v>
      </c>
      <c r="C49288" s="2">
        <v>45805.291666666664</v>
      </c>
      <c r="D49288" s="3">
        <v>55452.557999999997</v>
      </c>
    </row>
    <row r="49289" spans="1:4" x14ac:dyDescent="0.3">
      <c r="A49289" s="1">
        <v>45805.291666666664</v>
      </c>
      <c r="B49289" s="2">
        <v>45805.291666666664</v>
      </c>
      <c r="C49289" s="2">
        <v>45805.302083333336</v>
      </c>
      <c r="D49289" s="3">
        <v>57730.917000000001</v>
      </c>
    </row>
    <row r="49290" spans="1:4" x14ac:dyDescent="0.3">
      <c r="A49290" s="1">
        <v>45805.302083333336</v>
      </c>
      <c r="B49290" s="2">
        <v>45805.302083333336</v>
      </c>
      <c r="C49290" s="2">
        <v>45805.3125</v>
      </c>
      <c r="D49290" s="3">
        <v>58746.872000000003</v>
      </c>
    </row>
    <row r="49291" spans="1:4" x14ac:dyDescent="0.3">
      <c r="A49291" s="1">
        <v>45805.3125</v>
      </c>
      <c r="B49291" s="2">
        <v>45805.3125</v>
      </c>
      <c r="C49291" s="2">
        <v>45805.322916666664</v>
      </c>
      <c r="D49291" s="3">
        <v>59367.976000000002</v>
      </c>
    </row>
    <row r="49292" spans="1:4" x14ac:dyDescent="0.3">
      <c r="A49292" s="1">
        <v>45805.322916666664</v>
      </c>
      <c r="B49292" s="2">
        <v>45805.322916666664</v>
      </c>
      <c r="C49292" s="2">
        <v>45805.333333333336</v>
      </c>
      <c r="D49292" s="3">
        <v>60536.17</v>
      </c>
    </row>
    <row r="49293" spans="1:4" x14ac:dyDescent="0.3">
      <c r="A49293" s="1">
        <v>45805.333333333336</v>
      </c>
      <c r="B49293" s="2">
        <v>45805.333333333336</v>
      </c>
      <c r="C49293" s="2">
        <v>45805.34375</v>
      </c>
      <c r="D49293" s="3">
        <v>62941.648999999998</v>
      </c>
    </row>
    <row r="49294" spans="1:4" x14ac:dyDescent="0.3">
      <c r="A49294" s="1">
        <v>45805.34375</v>
      </c>
      <c r="B49294" s="2">
        <v>45805.34375</v>
      </c>
      <c r="C49294" s="2">
        <v>45805.354166666664</v>
      </c>
      <c r="D49294" s="3">
        <v>65592.945999999996</v>
      </c>
    </row>
    <row r="49295" spans="1:4" x14ac:dyDescent="0.3">
      <c r="A49295" s="1">
        <v>45805.354166666664</v>
      </c>
      <c r="B49295" s="2">
        <v>45805.354166666664</v>
      </c>
      <c r="C49295" s="2">
        <v>45805.364583333336</v>
      </c>
      <c r="D49295" s="3">
        <v>68426.953999999998</v>
      </c>
    </row>
    <row r="49296" spans="1:4" x14ac:dyDescent="0.3">
      <c r="A49296" s="1">
        <v>45805.364583333336</v>
      </c>
      <c r="B49296" s="2">
        <v>45805.364583333336</v>
      </c>
      <c r="C49296" s="2">
        <v>45805.375</v>
      </c>
      <c r="D49296" s="3">
        <v>70862.845000000001</v>
      </c>
    </row>
    <row r="49297" spans="1:4" x14ac:dyDescent="0.3">
      <c r="A49297" s="1">
        <v>45805.375</v>
      </c>
      <c r="B49297" s="2">
        <v>45805.375</v>
      </c>
      <c r="C49297" s="2">
        <v>45805.385416666664</v>
      </c>
      <c r="D49297" s="3">
        <v>72492.034</v>
      </c>
    </row>
    <row r="49298" spans="1:4" x14ac:dyDescent="0.3">
      <c r="A49298" s="1">
        <v>45805.385416666664</v>
      </c>
      <c r="B49298" s="2">
        <v>45805.385416666664</v>
      </c>
      <c r="C49298" s="2">
        <v>45805.395833333336</v>
      </c>
      <c r="D49298" s="3">
        <v>73235.528999999995</v>
      </c>
    </row>
    <row r="49299" spans="1:4" x14ac:dyDescent="0.3">
      <c r="A49299" s="1">
        <v>45805.395833333336</v>
      </c>
      <c r="B49299" s="2">
        <v>45805.395833333336</v>
      </c>
      <c r="C49299" s="2">
        <v>45805.40625</v>
      </c>
      <c r="D49299" s="3">
        <v>73410.308999999994</v>
      </c>
    </row>
    <row r="49300" spans="1:4" x14ac:dyDescent="0.3">
      <c r="A49300" s="1">
        <v>45805.40625</v>
      </c>
      <c r="B49300" s="2">
        <v>45805.40625</v>
      </c>
      <c r="C49300" s="2">
        <v>45805.416666666664</v>
      </c>
      <c r="D49300" s="3">
        <v>73317.7</v>
      </c>
    </row>
    <row r="49301" spans="1:4" x14ac:dyDescent="0.3">
      <c r="A49301" s="1">
        <v>45805.416666666664</v>
      </c>
      <c r="B49301" s="2">
        <v>45805.416666666664</v>
      </c>
      <c r="C49301" s="2">
        <v>45805.427083333336</v>
      </c>
      <c r="D49301" s="3">
        <v>73655.115999999995</v>
      </c>
    </row>
    <row r="49302" spans="1:4" x14ac:dyDescent="0.3">
      <c r="A49302" s="1">
        <v>45805.427083333336</v>
      </c>
      <c r="B49302" s="2">
        <v>45805.427083333336</v>
      </c>
      <c r="C49302" s="2">
        <v>45805.4375</v>
      </c>
      <c r="D49302" s="3">
        <v>74321.781000000003</v>
      </c>
    </row>
    <row r="49303" spans="1:4" x14ac:dyDescent="0.3">
      <c r="A49303" s="1">
        <v>45805.4375</v>
      </c>
      <c r="B49303" s="2">
        <v>45805.4375</v>
      </c>
      <c r="C49303" s="2">
        <v>45805.447916666664</v>
      </c>
      <c r="D49303" s="3">
        <v>75105.115000000005</v>
      </c>
    </row>
    <row r="49304" spans="1:4" x14ac:dyDescent="0.3">
      <c r="A49304" s="1">
        <v>45805.447916666664</v>
      </c>
      <c r="B49304" s="2">
        <v>45805.447916666664</v>
      </c>
      <c r="C49304" s="2">
        <v>45805.458333333336</v>
      </c>
      <c r="D49304" s="3">
        <v>74810.990999999995</v>
      </c>
    </row>
    <row r="49305" spans="1:4" x14ac:dyDescent="0.3">
      <c r="A49305" s="1">
        <v>45805.458333333336</v>
      </c>
      <c r="B49305" s="2">
        <v>45805.458333333336</v>
      </c>
      <c r="C49305" s="2">
        <v>45805.46875</v>
      </c>
      <c r="D49305" s="3">
        <v>73128.540999999997</v>
      </c>
    </row>
    <row r="49306" spans="1:4" x14ac:dyDescent="0.3">
      <c r="A49306" s="1">
        <v>45805.46875</v>
      </c>
      <c r="B49306" s="2">
        <v>45805.46875</v>
      </c>
      <c r="C49306" s="2">
        <v>45805.479166666664</v>
      </c>
      <c r="D49306" s="3">
        <v>72531.297000000006</v>
      </c>
    </row>
    <row r="49307" spans="1:4" x14ac:dyDescent="0.3">
      <c r="A49307" s="1">
        <v>45805.479166666664</v>
      </c>
      <c r="B49307" s="2">
        <v>45805.479166666664</v>
      </c>
      <c r="C49307" s="2">
        <v>45805.489583333336</v>
      </c>
      <c r="D49307" s="3">
        <v>72175.735000000001</v>
      </c>
    </row>
    <row r="49308" spans="1:4" x14ac:dyDescent="0.3">
      <c r="A49308" s="1">
        <v>45805.489583333336</v>
      </c>
      <c r="B49308" s="2">
        <v>45805.489583333336</v>
      </c>
      <c r="C49308" s="2">
        <v>45805.5</v>
      </c>
      <c r="D49308" s="3">
        <v>73354.345000000001</v>
      </c>
    </row>
    <row r="49309" spans="1:4" x14ac:dyDescent="0.3">
      <c r="A49309" s="1">
        <v>45805.5</v>
      </c>
      <c r="B49309" s="2">
        <v>45805.5</v>
      </c>
      <c r="C49309" s="2">
        <v>45805.510416666664</v>
      </c>
      <c r="D49309" s="3">
        <v>76080.532999999996</v>
      </c>
    </row>
    <row r="49310" spans="1:4" x14ac:dyDescent="0.3">
      <c r="A49310" s="1">
        <v>45805.510416666664</v>
      </c>
      <c r="B49310" s="2">
        <v>45805.510416666664</v>
      </c>
      <c r="C49310" s="2">
        <v>45805.520833333336</v>
      </c>
      <c r="D49310" s="3">
        <v>79811.587</v>
      </c>
    </row>
    <row r="49311" spans="1:4" x14ac:dyDescent="0.3">
      <c r="A49311" s="1">
        <v>45805.520833333336</v>
      </c>
      <c r="B49311" s="2">
        <v>45805.520833333336</v>
      </c>
      <c r="C49311" s="2">
        <v>45805.53125</v>
      </c>
      <c r="D49311" s="3">
        <v>83070.421000000002</v>
      </c>
    </row>
    <row r="49312" spans="1:4" x14ac:dyDescent="0.3">
      <c r="A49312" s="1">
        <v>45805.53125</v>
      </c>
      <c r="B49312" s="2">
        <v>45805.53125</v>
      </c>
      <c r="C49312" s="2">
        <v>45805.541666666664</v>
      </c>
      <c r="D49312" s="3">
        <v>85044.149000000005</v>
      </c>
    </row>
    <row r="49313" spans="1:4" x14ac:dyDescent="0.3">
      <c r="A49313" s="1">
        <v>45805.541666666664</v>
      </c>
      <c r="B49313" s="2">
        <v>45805.541666666664</v>
      </c>
      <c r="C49313" s="2">
        <v>45805.552083333336</v>
      </c>
      <c r="D49313" s="3">
        <v>84842.044999999998</v>
      </c>
    </row>
    <row r="49314" spans="1:4" x14ac:dyDescent="0.3">
      <c r="A49314" s="1">
        <v>45805.552083333336</v>
      </c>
      <c r="B49314" s="2">
        <v>45805.552083333336</v>
      </c>
      <c r="C49314" s="2">
        <v>45805.5625</v>
      </c>
      <c r="D49314" s="3">
        <v>82831.948999999993</v>
      </c>
    </row>
    <row r="49315" spans="1:4" x14ac:dyDescent="0.3">
      <c r="A49315" s="1">
        <v>45805.5625</v>
      </c>
      <c r="B49315" s="2">
        <v>45805.5625</v>
      </c>
      <c r="C49315" s="2">
        <v>45805.572916666664</v>
      </c>
      <c r="D49315" s="3">
        <v>80118.789999999994</v>
      </c>
    </row>
    <row r="49316" spans="1:4" x14ac:dyDescent="0.3">
      <c r="A49316" s="1">
        <v>45805.572916666664</v>
      </c>
      <c r="B49316" s="2">
        <v>45805.572916666664</v>
      </c>
      <c r="C49316" s="2">
        <v>45805.583333333336</v>
      </c>
      <c r="D49316" s="3">
        <v>77171.373000000007</v>
      </c>
    </row>
    <row r="49317" spans="1:4" x14ac:dyDescent="0.3">
      <c r="A49317" s="1">
        <v>45805.583333333336</v>
      </c>
      <c r="B49317" s="2">
        <v>45805.583333333336</v>
      </c>
      <c r="C49317" s="2">
        <v>45805.59375</v>
      </c>
      <c r="D49317" s="3">
        <v>75437.953999999998</v>
      </c>
    </row>
    <row r="49318" spans="1:4" x14ac:dyDescent="0.3">
      <c r="A49318" s="1">
        <v>45805.59375</v>
      </c>
      <c r="B49318" s="2">
        <v>45805.59375</v>
      </c>
      <c r="C49318" s="2">
        <v>45805.604166666664</v>
      </c>
      <c r="D49318" s="3">
        <v>74096.936000000002</v>
      </c>
    </row>
    <row r="49319" spans="1:4" x14ac:dyDescent="0.3">
      <c r="A49319" s="1">
        <v>45805.604166666664</v>
      </c>
      <c r="B49319" s="2">
        <v>45805.604166666664</v>
      </c>
      <c r="C49319" s="2">
        <v>45805.614583333336</v>
      </c>
      <c r="D49319" s="3">
        <v>73648.857000000004</v>
      </c>
    </row>
    <row r="49320" spans="1:4" x14ac:dyDescent="0.3">
      <c r="A49320" s="1">
        <v>45805.614583333336</v>
      </c>
      <c r="B49320" s="2">
        <v>45805.614583333336</v>
      </c>
      <c r="C49320" s="2">
        <v>45805.625</v>
      </c>
      <c r="D49320" s="3">
        <v>73242.622000000003</v>
      </c>
    </row>
    <row r="49321" spans="1:4" x14ac:dyDescent="0.3">
      <c r="A49321" s="1">
        <v>45805.625</v>
      </c>
      <c r="B49321" s="2">
        <v>45805.625</v>
      </c>
      <c r="C49321" s="2">
        <v>45805.635416666664</v>
      </c>
      <c r="D49321" s="3">
        <v>73573.826000000001</v>
      </c>
    </row>
    <row r="49322" spans="1:4" x14ac:dyDescent="0.3">
      <c r="A49322" s="1">
        <v>45805.635416666664</v>
      </c>
      <c r="B49322" s="2">
        <v>45805.635416666664</v>
      </c>
      <c r="C49322" s="2">
        <v>45805.645833333336</v>
      </c>
      <c r="D49322" s="3">
        <v>73979.58</v>
      </c>
    </row>
    <row r="49323" spans="1:4" x14ac:dyDescent="0.3">
      <c r="A49323" s="1">
        <v>45805.645833333336</v>
      </c>
      <c r="B49323" s="2">
        <v>45805.645833333336</v>
      </c>
      <c r="C49323" s="2">
        <v>45805.65625</v>
      </c>
      <c r="D49323" s="3">
        <v>74215.866999999998</v>
      </c>
    </row>
    <row r="49324" spans="1:4" x14ac:dyDescent="0.3">
      <c r="A49324" s="1">
        <v>45805.65625</v>
      </c>
      <c r="B49324" s="2">
        <v>45805.65625</v>
      </c>
      <c r="C49324" s="2">
        <v>45805.666666666664</v>
      </c>
      <c r="D49324" s="3">
        <v>74507.737999999998</v>
      </c>
    </row>
    <row r="49325" spans="1:4" x14ac:dyDescent="0.3">
      <c r="A49325" s="1">
        <v>45805.666666666664</v>
      </c>
      <c r="B49325" s="2">
        <v>45805.666666666664</v>
      </c>
      <c r="C49325" s="2">
        <v>45805.677083333336</v>
      </c>
      <c r="D49325" s="3">
        <v>74499.88</v>
      </c>
    </row>
    <row r="49326" spans="1:4" x14ac:dyDescent="0.3">
      <c r="A49326" s="1">
        <v>45805.677083333336</v>
      </c>
      <c r="B49326" s="2">
        <v>45805.677083333336</v>
      </c>
      <c r="C49326" s="2">
        <v>45805.6875</v>
      </c>
      <c r="D49326" s="3">
        <v>74787.197</v>
      </c>
    </row>
    <row r="49327" spans="1:4" x14ac:dyDescent="0.3">
      <c r="A49327" s="1">
        <v>45805.6875</v>
      </c>
      <c r="B49327" s="2">
        <v>45805.6875</v>
      </c>
      <c r="C49327" s="2">
        <v>45805.697916666664</v>
      </c>
      <c r="D49327" s="3">
        <v>75319.055999999997</v>
      </c>
    </row>
    <row r="49328" spans="1:4" x14ac:dyDescent="0.3">
      <c r="A49328" s="1">
        <v>45805.697916666664</v>
      </c>
      <c r="B49328" s="2">
        <v>45805.697916666664</v>
      </c>
      <c r="C49328" s="2">
        <v>45805.708333333336</v>
      </c>
      <c r="D49328" s="3">
        <v>75787.725000000006</v>
      </c>
    </row>
    <row r="49329" spans="1:4" x14ac:dyDescent="0.3">
      <c r="A49329" s="1">
        <v>45805.708333333336</v>
      </c>
      <c r="B49329" s="2">
        <v>45805.708333333336</v>
      </c>
      <c r="C49329" s="2">
        <v>45805.71875</v>
      </c>
      <c r="D49329" s="3">
        <v>75961.076000000001</v>
      </c>
    </row>
    <row r="49330" spans="1:4" x14ac:dyDescent="0.3">
      <c r="A49330" s="1">
        <v>45805.71875</v>
      </c>
      <c r="B49330" s="2">
        <v>45805.71875</v>
      </c>
      <c r="C49330" s="2">
        <v>45805.729166666664</v>
      </c>
      <c r="D49330" s="3">
        <v>76293.801999999996</v>
      </c>
    </row>
    <row r="49331" spans="1:4" x14ac:dyDescent="0.3">
      <c r="A49331" s="1">
        <v>45805.729166666664</v>
      </c>
      <c r="B49331" s="2">
        <v>45805.729166666664</v>
      </c>
      <c r="C49331" s="2">
        <v>45805.739583333336</v>
      </c>
      <c r="D49331" s="3">
        <v>76540.285000000003</v>
      </c>
    </row>
    <row r="49332" spans="1:4" x14ac:dyDescent="0.3">
      <c r="A49332" s="1">
        <v>45805.739583333336</v>
      </c>
      <c r="B49332" s="2">
        <v>45805.739583333336</v>
      </c>
      <c r="C49332" s="2">
        <v>45805.75</v>
      </c>
      <c r="D49332" s="3">
        <v>77195.563999999998</v>
      </c>
    </row>
    <row r="49333" spans="1:4" x14ac:dyDescent="0.3">
      <c r="A49333" s="1">
        <v>45805.75</v>
      </c>
      <c r="B49333" s="2">
        <v>45805.75</v>
      </c>
      <c r="C49333" s="2">
        <v>45805.760416666664</v>
      </c>
      <c r="D49333" s="3">
        <v>77391.554000000004</v>
      </c>
    </row>
    <row r="49334" spans="1:4" x14ac:dyDescent="0.3">
      <c r="A49334" s="1">
        <v>45805.760416666664</v>
      </c>
      <c r="B49334" s="2">
        <v>45805.760416666664</v>
      </c>
      <c r="C49334" s="2">
        <v>45805.770833333336</v>
      </c>
      <c r="D49334" s="3">
        <v>78267.100000000006</v>
      </c>
    </row>
    <row r="49335" spans="1:4" x14ac:dyDescent="0.3">
      <c r="A49335" s="1">
        <v>45805.770833333336</v>
      </c>
      <c r="B49335" s="2">
        <v>45805.770833333336</v>
      </c>
      <c r="C49335" s="2">
        <v>45805.78125</v>
      </c>
      <c r="D49335" s="3">
        <v>79555.81</v>
      </c>
    </row>
    <row r="49336" spans="1:4" x14ac:dyDescent="0.3">
      <c r="A49336" s="1">
        <v>45805.78125</v>
      </c>
      <c r="B49336" s="2">
        <v>45805.78125</v>
      </c>
      <c r="C49336" s="2">
        <v>45805.791666666664</v>
      </c>
      <c r="D49336" s="3">
        <v>81226.077000000005</v>
      </c>
    </row>
    <row r="49337" spans="1:4" x14ac:dyDescent="0.3">
      <c r="A49337" s="1">
        <v>45805.791666666664</v>
      </c>
      <c r="B49337" s="2">
        <v>45805.791666666664</v>
      </c>
      <c r="C49337" s="2">
        <v>45805.802083333336</v>
      </c>
      <c r="D49337" s="3">
        <v>83251.410999999993</v>
      </c>
    </row>
    <row r="49338" spans="1:4" x14ac:dyDescent="0.3">
      <c r="A49338" s="1">
        <v>45805.802083333336</v>
      </c>
      <c r="B49338" s="2">
        <v>45805.802083333336</v>
      </c>
      <c r="C49338" s="2">
        <v>45805.8125</v>
      </c>
      <c r="D49338" s="3">
        <v>85274.482000000004</v>
      </c>
    </row>
    <row r="49339" spans="1:4" x14ac:dyDescent="0.3">
      <c r="A49339" s="1">
        <v>45805.8125</v>
      </c>
      <c r="B49339" s="2">
        <v>45805.8125</v>
      </c>
      <c r="C49339" s="2">
        <v>45805.822916666664</v>
      </c>
      <c r="D49339" s="3">
        <v>86594.595000000001</v>
      </c>
    </row>
    <row r="49340" spans="1:4" x14ac:dyDescent="0.3">
      <c r="A49340" s="1">
        <v>45805.822916666664</v>
      </c>
      <c r="B49340" s="2">
        <v>45805.822916666664</v>
      </c>
      <c r="C49340" s="2">
        <v>45805.833333333336</v>
      </c>
      <c r="D49340" s="3">
        <v>88503.717999999993</v>
      </c>
    </row>
    <row r="49341" spans="1:4" x14ac:dyDescent="0.3">
      <c r="A49341" s="1">
        <v>45805.833333333336</v>
      </c>
      <c r="B49341" s="2">
        <v>45805.833333333336</v>
      </c>
      <c r="C49341" s="2">
        <v>45805.84375</v>
      </c>
      <c r="D49341" s="3">
        <v>88469.214999999997</v>
      </c>
    </row>
    <row r="49342" spans="1:4" x14ac:dyDescent="0.3">
      <c r="A49342" s="1">
        <v>45805.84375</v>
      </c>
      <c r="B49342" s="2">
        <v>45805.84375</v>
      </c>
      <c r="C49342" s="2">
        <v>45805.854166666664</v>
      </c>
      <c r="D49342" s="3">
        <v>87590.853000000003</v>
      </c>
    </row>
    <row r="49343" spans="1:4" x14ac:dyDescent="0.3">
      <c r="A49343" s="1">
        <v>45805.854166666664</v>
      </c>
      <c r="B49343" s="2">
        <v>45805.854166666664</v>
      </c>
      <c r="C49343" s="2">
        <v>45805.864583333336</v>
      </c>
      <c r="D49343" s="3">
        <v>85616.09</v>
      </c>
    </row>
    <row r="49344" spans="1:4" x14ac:dyDescent="0.3">
      <c r="A49344" s="1">
        <v>45805.864583333336</v>
      </c>
      <c r="B49344" s="2">
        <v>45805.864583333336</v>
      </c>
      <c r="C49344" s="2">
        <v>45805.875</v>
      </c>
      <c r="D49344" s="3">
        <v>83692.596000000005</v>
      </c>
    </row>
    <row r="49345" spans="1:4" x14ac:dyDescent="0.3">
      <c r="A49345" s="1">
        <v>45805.875</v>
      </c>
      <c r="B49345" s="2">
        <v>45805.875</v>
      </c>
      <c r="C49345" s="2">
        <v>45805.885416666664</v>
      </c>
      <c r="D49345" s="3">
        <v>82197.751999999993</v>
      </c>
    </row>
    <row r="49346" spans="1:4" x14ac:dyDescent="0.3">
      <c r="A49346" s="1">
        <v>45805.885416666664</v>
      </c>
      <c r="B49346" s="2">
        <v>45805.885416666664</v>
      </c>
      <c r="C49346" s="2">
        <v>45805.895833333336</v>
      </c>
      <c r="D49346" s="3">
        <v>79648.534</v>
      </c>
    </row>
    <row r="49347" spans="1:4" x14ac:dyDescent="0.3">
      <c r="A49347" s="1">
        <v>45805.895833333336</v>
      </c>
      <c r="B49347" s="2">
        <v>45805.895833333336</v>
      </c>
      <c r="C49347" s="2">
        <v>45805.90625</v>
      </c>
      <c r="D49347" s="3">
        <v>77702.979000000007</v>
      </c>
    </row>
    <row r="49348" spans="1:4" x14ac:dyDescent="0.3">
      <c r="A49348" s="1">
        <v>45805.90625</v>
      </c>
      <c r="B49348" s="2">
        <v>45805.90625</v>
      </c>
      <c r="C49348" s="2">
        <v>45805.916666666664</v>
      </c>
      <c r="D49348" s="3">
        <v>78063.951000000001</v>
      </c>
    </row>
    <row r="49349" spans="1:4" x14ac:dyDescent="0.3">
      <c r="A49349" s="1">
        <v>45805.916666666664</v>
      </c>
      <c r="B49349" s="2">
        <v>45805.916666666664</v>
      </c>
      <c r="C49349" s="2">
        <v>45805.927083333336</v>
      </c>
      <c r="D49349" s="3">
        <v>75020.08</v>
      </c>
    </row>
    <row r="49350" spans="1:4" x14ac:dyDescent="0.3">
      <c r="A49350" s="1">
        <v>45805.927083333336</v>
      </c>
      <c r="B49350" s="2">
        <v>45805.927083333336</v>
      </c>
      <c r="C49350" s="2">
        <v>45805.9375</v>
      </c>
      <c r="D49350" s="3">
        <v>73926.842999999993</v>
      </c>
    </row>
    <row r="49351" spans="1:4" x14ac:dyDescent="0.3">
      <c r="A49351" s="1">
        <v>45805.9375</v>
      </c>
      <c r="B49351" s="2">
        <v>45805.9375</v>
      </c>
      <c r="C49351" s="2">
        <v>45805.947916666664</v>
      </c>
      <c r="D49351" s="3">
        <v>71057.06</v>
      </c>
    </row>
    <row r="49352" spans="1:4" x14ac:dyDescent="0.3">
      <c r="A49352" s="1">
        <v>45805.947916666664</v>
      </c>
      <c r="B49352" s="2">
        <v>45805.947916666664</v>
      </c>
      <c r="C49352" s="2">
        <v>45805.958333333336</v>
      </c>
      <c r="D49352" s="3">
        <v>69076.12</v>
      </c>
    </row>
    <row r="49353" spans="1:4" x14ac:dyDescent="0.3">
      <c r="A49353" s="1">
        <v>45805.958333333336</v>
      </c>
      <c r="B49353" s="2">
        <v>45805.958333333336</v>
      </c>
      <c r="C49353" s="2">
        <v>45805.96875</v>
      </c>
      <c r="D49353" s="3">
        <v>66822.966</v>
      </c>
    </row>
    <row r="49354" spans="1:4" x14ac:dyDescent="0.3">
      <c r="A49354" s="1">
        <v>45805.96875</v>
      </c>
      <c r="B49354" s="2">
        <v>45805.96875</v>
      </c>
      <c r="C49354" s="2">
        <v>45805.979166666664</v>
      </c>
      <c r="D49354" s="3">
        <v>63857.692999999999</v>
      </c>
    </row>
    <row r="49355" spans="1:4" x14ac:dyDescent="0.3">
      <c r="A49355" s="1">
        <v>45805.979166666664</v>
      </c>
      <c r="B49355" s="2">
        <v>45805.979166666664</v>
      </c>
      <c r="C49355" s="2">
        <v>45805.989583333336</v>
      </c>
      <c r="D49355" s="3">
        <v>61006.764999999999</v>
      </c>
    </row>
    <row r="49356" spans="1:4" x14ac:dyDescent="0.3">
      <c r="A49356" s="1">
        <v>45805.989583333336</v>
      </c>
      <c r="B49356" s="2">
        <v>45805.989583333336</v>
      </c>
      <c r="C49356" s="2">
        <v>45805</v>
      </c>
      <c r="D49356" s="3">
        <v>56749.273000000001</v>
      </c>
    </row>
    <row r="49357" spans="1:4" x14ac:dyDescent="0.3">
      <c r="A49357" s="1">
        <v>45805</v>
      </c>
      <c r="B49357" s="2">
        <v>45805</v>
      </c>
      <c r="C49357" s="2">
        <v>45806.010416666664</v>
      </c>
      <c r="D49357" s="3">
        <v>53320.400999999998</v>
      </c>
    </row>
    <row r="49358" spans="1:4" x14ac:dyDescent="0.3">
      <c r="A49358" s="1">
        <v>45806.010416666664</v>
      </c>
      <c r="B49358" s="2">
        <v>45806.010416666664</v>
      </c>
      <c r="C49358" s="2">
        <v>45806.020833333336</v>
      </c>
      <c r="D49358" s="3">
        <v>50318.07</v>
      </c>
    </row>
    <row r="49359" spans="1:4" x14ac:dyDescent="0.3">
      <c r="A49359" s="1">
        <v>45806.020833333336</v>
      </c>
      <c r="B49359" s="2">
        <v>45806.020833333336</v>
      </c>
      <c r="C49359" s="2">
        <v>45806.03125</v>
      </c>
      <c r="D49359" s="3">
        <v>47441.608</v>
      </c>
    </row>
    <row r="49360" spans="1:4" x14ac:dyDescent="0.3">
      <c r="A49360" s="1">
        <v>45806.03125</v>
      </c>
      <c r="B49360" s="2">
        <v>45806.03125</v>
      </c>
      <c r="C49360" s="2">
        <v>45806.041666666664</v>
      </c>
      <c r="D49360" s="3">
        <v>45639.53</v>
      </c>
    </row>
    <row r="49361" spans="1:4" x14ac:dyDescent="0.3">
      <c r="A49361" s="1">
        <v>45806.041666666664</v>
      </c>
      <c r="B49361" s="2">
        <v>45806.041666666664</v>
      </c>
      <c r="C49361" s="2">
        <v>45806.052083333336</v>
      </c>
      <c r="D49361" s="3">
        <v>43397.192999999999</v>
      </c>
    </row>
    <row r="49362" spans="1:4" x14ac:dyDescent="0.3">
      <c r="A49362" s="1">
        <v>45806.052083333336</v>
      </c>
      <c r="B49362" s="2">
        <v>45806.052083333336</v>
      </c>
      <c r="C49362" s="2">
        <v>45806.0625</v>
      </c>
      <c r="D49362" s="3">
        <v>40291.110999999997</v>
      </c>
    </row>
    <row r="49363" spans="1:4" x14ac:dyDescent="0.3">
      <c r="A49363" s="1">
        <v>45806.0625</v>
      </c>
      <c r="B49363" s="2">
        <v>45806.0625</v>
      </c>
      <c r="C49363" s="2">
        <v>45806.072916666664</v>
      </c>
      <c r="D49363" s="3">
        <v>37534.976999999999</v>
      </c>
    </row>
    <row r="49364" spans="1:4" x14ac:dyDescent="0.3">
      <c r="A49364" s="1">
        <v>45806.072916666664</v>
      </c>
      <c r="B49364" s="2">
        <v>45806.072916666664</v>
      </c>
      <c r="C49364" s="2">
        <v>45806.083333333336</v>
      </c>
      <c r="D49364" s="3">
        <v>35473.993999999999</v>
      </c>
    </row>
    <row r="49365" spans="1:4" x14ac:dyDescent="0.3">
      <c r="A49365" s="1">
        <v>45806.083333333336</v>
      </c>
      <c r="B49365" s="2">
        <v>45806.083333333336</v>
      </c>
      <c r="C49365" s="2">
        <v>45806.09375</v>
      </c>
      <c r="D49365" s="3">
        <v>34051.603999999999</v>
      </c>
    </row>
    <row r="49366" spans="1:4" x14ac:dyDescent="0.3">
      <c r="A49366" s="1">
        <v>45806.09375</v>
      </c>
      <c r="B49366" s="2">
        <v>45806.09375</v>
      </c>
      <c r="C49366" s="2">
        <v>45806.104166666664</v>
      </c>
      <c r="D49366" s="3">
        <v>34567.480000000003</v>
      </c>
    </row>
    <row r="49367" spans="1:4" x14ac:dyDescent="0.3">
      <c r="A49367" s="1">
        <v>45806.104166666664</v>
      </c>
      <c r="B49367" s="2">
        <v>45806.104166666664</v>
      </c>
      <c r="C49367" s="2">
        <v>45806.114583333336</v>
      </c>
      <c r="D49367" s="3">
        <v>35169.777999999998</v>
      </c>
    </row>
    <row r="49368" spans="1:4" x14ac:dyDescent="0.3">
      <c r="A49368" s="1">
        <v>45806.114583333336</v>
      </c>
      <c r="B49368" s="2">
        <v>45806.114583333336</v>
      </c>
      <c r="C49368" s="2">
        <v>45806.125</v>
      </c>
      <c r="D49368" s="3">
        <v>35496.868000000002</v>
      </c>
    </row>
    <row r="49369" spans="1:4" x14ac:dyDescent="0.3">
      <c r="A49369" s="1">
        <v>45806.125</v>
      </c>
      <c r="B49369" s="2">
        <v>45806.125</v>
      </c>
      <c r="C49369" s="2">
        <v>45806.135416666664</v>
      </c>
      <c r="D49369" s="3">
        <v>36410.336000000003</v>
      </c>
    </row>
    <row r="49370" spans="1:4" x14ac:dyDescent="0.3">
      <c r="A49370" s="1">
        <v>45806.135416666664</v>
      </c>
      <c r="B49370" s="2">
        <v>45806.135416666664</v>
      </c>
      <c r="C49370" s="2">
        <v>45806.145833333336</v>
      </c>
      <c r="D49370" s="3">
        <v>35649.294999999998</v>
      </c>
    </row>
    <row r="49371" spans="1:4" x14ac:dyDescent="0.3">
      <c r="A49371" s="1">
        <v>45806.145833333336</v>
      </c>
      <c r="B49371" s="2">
        <v>45806.145833333336</v>
      </c>
      <c r="C49371" s="2">
        <v>45806.15625</v>
      </c>
      <c r="D49371" s="3">
        <v>37095.432000000001</v>
      </c>
    </row>
    <row r="49372" spans="1:4" x14ac:dyDescent="0.3">
      <c r="A49372" s="1">
        <v>45806.15625</v>
      </c>
      <c r="B49372" s="2">
        <v>45806.15625</v>
      </c>
      <c r="C49372" s="2">
        <v>45806.166666666664</v>
      </c>
      <c r="D49372" s="3">
        <v>35134.788</v>
      </c>
    </row>
    <row r="49373" spans="1:4" x14ac:dyDescent="0.3">
      <c r="A49373" s="1">
        <v>45806.166666666664</v>
      </c>
      <c r="B49373" s="2">
        <v>45806.166666666664</v>
      </c>
      <c r="C49373" s="2">
        <v>45806.177083333336</v>
      </c>
      <c r="D49373" s="3">
        <v>32939.031999999999</v>
      </c>
    </row>
    <row r="49374" spans="1:4" x14ac:dyDescent="0.3">
      <c r="A49374" s="1">
        <v>45806.177083333336</v>
      </c>
      <c r="B49374" s="2">
        <v>45806.177083333336</v>
      </c>
      <c r="C49374" s="2">
        <v>45806.1875</v>
      </c>
      <c r="D49374" s="3">
        <v>31803.662</v>
      </c>
    </row>
    <row r="49375" spans="1:4" x14ac:dyDescent="0.3">
      <c r="A49375" s="1">
        <v>45806.1875</v>
      </c>
      <c r="B49375" s="2">
        <v>45806.1875</v>
      </c>
      <c r="C49375" s="2">
        <v>45806.197916666664</v>
      </c>
      <c r="D49375" s="3">
        <v>33774.313000000002</v>
      </c>
    </row>
    <row r="49376" spans="1:4" x14ac:dyDescent="0.3">
      <c r="A49376" s="1">
        <v>45806.197916666664</v>
      </c>
      <c r="B49376" s="2">
        <v>45806.197916666664</v>
      </c>
      <c r="C49376" s="2">
        <v>45806.208333333336</v>
      </c>
      <c r="D49376" s="3">
        <v>50806.444000000003</v>
      </c>
    </row>
    <row r="49377" spans="1:4" x14ac:dyDescent="0.3">
      <c r="A49377" s="1">
        <v>45806.208333333336</v>
      </c>
      <c r="B49377" s="2">
        <v>45806.208333333336</v>
      </c>
      <c r="C49377" s="2">
        <v>45806.21875</v>
      </c>
      <c r="D49377" s="3">
        <v>52057.084000000003</v>
      </c>
    </row>
    <row r="49378" spans="1:4" x14ac:dyDescent="0.3">
      <c r="A49378" s="1">
        <v>45806.21875</v>
      </c>
      <c r="B49378" s="2">
        <v>45806.21875</v>
      </c>
      <c r="C49378" s="2">
        <v>45806.229166666664</v>
      </c>
      <c r="D49378" s="3">
        <v>53252.254000000001</v>
      </c>
    </row>
    <row r="49379" spans="1:4" x14ac:dyDescent="0.3">
      <c r="A49379" s="1">
        <v>45806.229166666664</v>
      </c>
      <c r="B49379" s="2">
        <v>45806.229166666664</v>
      </c>
      <c r="C49379" s="2">
        <v>45806.239583333336</v>
      </c>
      <c r="D49379" s="3">
        <v>53403.368000000002</v>
      </c>
    </row>
    <row r="49380" spans="1:4" x14ac:dyDescent="0.3">
      <c r="A49380" s="1">
        <v>45806.239583333336</v>
      </c>
      <c r="B49380" s="2">
        <v>45806.239583333336</v>
      </c>
      <c r="C49380" s="2">
        <v>45806.25</v>
      </c>
      <c r="D49380" s="3">
        <v>38334.868000000002</v>
      </c>
    </row>
    <row r="49381" spans="1:4" x14ac:dyDescent="0.3">
      <c r="A49381" s="1">
        <v>45806.25</v>
      </c>
      <c r="B49381" s="2">
        <v>45806.25</v>
      </c>
      <c r="C49381" s="2">
        <v>45806.260416666664</v>
      </c>
      <c r="D49381" s="3">
        <v>39143.031000000003</v>
      </c>
    </row>
    <row r="49382" spans="1:4" x14ac:dyDescent="0.3">
      <c r="A49382" s="1">
        <v>45806.260416666664</v>
      </c>
      <c r="B49382" s="2">
        <v>45806.260416666664</v>
      </c>
      <c r="C49382" s="2">
        <v>45806.270833333336</v>
      </c>
      <c r="D49382" s="3">
        <v>40415.368999999999</v>
      </c>
    </row>
    <row r="49383" spans="1:4" x14ac:dyDescent="0.3">
      <c r="A49383" s="1">
        <v>45806.270833333336</v>
      </c>
      <c r="B49383" s="2">
        <v>45806.270833333336</v>
      </c>
      <c r="C49383" s="2">
        <v>45806.28125</v>
      </c>
      <c r="D49383" s="3">
        <v>41538.557000000001</v>
      </c>
    </row>
    <row r="49384" spans="1:4" x14ac:dyDescent="0.3">
      <c r="A49384" s="1">
        <v>45806.28125</v>
      </c>
      <c r="B49384" s="2">
        <v>45806.28125</v>
      </c>
      <c r="C49384" s="2">
        <v>45806.291666666664</v>
      </c>
      <c r="D49384" s="3">
        <v>42707.360000000001</v>
      </c>
    </row>
    <row r="49385" spans="1:4" x14ac:dyDescent="0.3">
      <c r="A49385" s="1">
        <v>45806.291666666664</v>
      </c>
      <c r="B49385" s="2">
        <v>45806.291666666664</v>
      </c>
      <c r="C49385" s="2">
        <v>45806.302083333336</v>
      </c>
      <c r="D49385" s="3">
        <v>44196.256999999998</v>
      </c>
    </row>
    <row r="49386" spans="1:4" x14ac:dyDescent="0.3">
      <c r="A49386" s="1">
        <v>45806.302083333336</v>
      </c>
      <c r="B49386" s="2">
        <v>45806.302083333336</v>
      </c>
      <c r="C49386" s="2">
        <v>45806.3125</v>
      </c>
      <c r="D49386" s="3">
        <v>45418.616999999998</v>
      </c>
    </row>
    <row r="49387" spans="1:4" x14ac:dyDescent="0.3">
      <c r="A49387" s="1">
        <v>45806.3125</v>
      </c>
      <c r="B49387" s="2">
        <v>45806.3125</v>
      </c>
      <c r="C49387" s="2">
        <v>45806.322916666664</v>
      </c>
      <c r="D49387" s="3">
        <v>47168.447</v>
      </c>
    </row>
    <row r="49388" spans="1:4" x14ac:dyDescent="0.3">
      <c r="A49388" s="1">
        <v>45806.322916666664</v>
      </c>
      <c r="B49388" s="2">
        <v>45806.322916666664</v>
      </c>
      <c r="C49388" s="2">
        <v>45806.333333333336</v>
      </c>
      <c r="D49388" s="3">
        <v>49518.675000000003</v>
      </c>
    </row>
    <row r="49389" spans="1:4" x14ac:dyDescent="0.3">
      <c r="A49389" s="1">
        <v>45806.333333333336</v>
      </c>
      <c r="B49389" s="2">
        <v>45806.333333333336</v>
      </c>
      <c r="C49389" s="2">
        <v>45806.34375</v>
      </c>
      <c r="D49389" s="3">
        <v>52777.182999999997</v>
      </c>
    </row>
    <row r="49390" spans="1:4" x14ac:dyDescent="0.3">
      <c r="A49390" s="1">
        <v>45806.34375</v>
      </c>
      <c r="B49390" s="2">
        <v>45806.34375</v>
      </c>
      <c r="C49390" s="2">
        <v>45806.354166666664</v>
      </c>
      <c r="D49390" s="3">
        <v>56385.067000000003</v>
      </c>
    </row>
    <row r="49391" spans="1:4" x14ac:dyDescent="0.3">
      <c r="A49391" s="1">
        <v>45806.354166666664</v>
      </c>
      <c r="B49391" s="2">
        <v>45806.354166666664</v>
      </c>
      <c r="C49391" s="2">
        <v>45806.364583333336</v>
      </c>
      <c r="D49391" s="3">
        <v>60482.025000000001</v>
      </c>
    </row>
    <row r="49392" spans="1:4" x14ac:dyDescent="0.3">
      <c r="A49392" s="1">
        <v>45806.364583333336</v>
      </c>
      <c r="B49392" s="2">
        <v>45806.364583333336</v>
      </c>
      <c r="C49392" s="2">
        <v>45806.375</v>
      </c>
      <c r="D49392" s="3">
        <v>65163.082000000002</v>
      </c>
    </row>
    <row r="49393" spans="1:4" x14ac:dyDescent="0.3">
      <c r="A49393" s="1">
        <v>45806.375</v>
      </c>
      <c r="B49393" s="2">
        <v>45806.375</v>
      </c>
      <c r="C49393" s="2">
        <v>45806.385416666664</v>
      </c>
      <c r="D49393" s="3">
        <v>70183.653000000006</v>
      </c>
    </row>
    <row r="49394" spans="1:4" x14ac:dyDescent="0.3">
      <c r="A49394" s="1">
        <v>45806.385416666664</v>
      </c>
      <c r="B49394" s="2">
        <v>45806.385416666664</v>
      </c>
      <c r="C49394" s="2">
        <v>45806.395833333336</v>
      </c>
      <c r="D49394" s="3">
        <v>75050.326000000001</v>
      </c>
    </row>
    <row r="49395" spans="1:4" x14ac:dyDescent="0.3">
      <c r="A49395" s="1">
        <v>45806.395833333336</v>
      </c>
      <c r="B49395" s="2">
        <v>45806.395833333336</v>
      </c>
      <c r="C49395" s="2">
        <v>45806.40625</v>
      </c>
      <c r="D49395" s="3">
        <v>79292.275999999998</v>
      </c>
    </row>
    <row r="49396" spans="1:4" x14ac:dyDescent="0.3">
      <c r="A49396" s="1">
        <v>45806.40625</v>
      </c>
      <c r="B49396" s="2">
        <v>45806.40625</v>
      </c>
      <c r="C49396" s="2">
        <v>45806.416666666664</v>
      </c>
      <c r="D49396" s="3">
        <v>81730.17</v>
      </c>
    </row>
    <row r="49397" spans="1:4" x14ac:dyDescent="0.3">
      <c r="A49397" s="1">
        <v>45806.416666666664</v>
      </c>
      <c r="B49397" s="2">
        <v>45806.416666666664</v>
      </c>
      <c r="C49397" s="2">
        <v>45806.427083333336</v>
      </c>
      <c r="D49397" s="3">
        <v>84296.156000000003</v>
      </c>
    </row>
    <row r="49398" spans="1:4" x14ac:dyDescent="0.3">
      <c r="A49398" s="1">
        <v>45806.427083333336</v>
      </c>
      <c r="B49398" s="2">
        <v>45806.427083333336</v>
      </c>
      <c r="C49398" s="2">
        <v>45806.4375</v>
      </c>
      <c r="D49398" s="3">
        <v>86013.705000000002</v>
      </c>
    </row>
    <row r="49399" spans="1:4" x14ac:dyDescent="0.3">
      <c r="A49399" s="1">
        <v>45806.4375</v>
      </c>
      <c r="B49399" s="2">
        <v>45806.4375</v>
      </c>
      <c r="C49399" s="2">
        <v>45806.447916666664</v>
      </c>
      <c r="D49399" s="3">
        <v>87131.880999999994</v>
      </c>
    </row>
    <row r="49400" spans="1:4" x14ac:dyDescent="0.3">
      <c r="A49400" s="1">
        <v>45806.447916666664</v>
      </c>
      <c r="B49400" s="2">
        <v>45806.447916666664</v>
      </c>
      <c r="C49400" s="2">
        <v>45806.458333333336</v>
      </c>
      <c r="D49400" s="3">
        <v>88085.657999999996</v>
      </c>
    </row>
    <row r="49401" spans="1:4" x14ac:dyDescent="0.3">
      <c r="A49401" s="1">
        <v>45806.458333333336</v>
      </c>
      <c r="B49401" s="2">
        <v>45806.458333333336</v>
      </c>
      <c r="C49401" s="2">
        <v>45806.46875</v>
      </c>
      <c r="D49401" s="3">
        <v>89776.222999999998</v>
      </c>
    </row>
    <row r="49402" spans="1:4" x14ac:dyDescent="0.3">
      <c r="A49402" s="1">
        <v>45806.46875</v>
      </c>
      <c r="B49402" s="2">
        <v>45806.46875</v>
      </c>
      <c r="C49402" s="2">
        <v>45806.479166666664</v>
      </c>
      <c r="D49402" s="3">
        <v>92264.092000000004</v>
      </c>
    </row>
    <row r="49403" spans="1:4" x14ac:dyDescent="0.3">
      <c r="A49403" s="1">
        <v>45806.479166666664</v>
      </c>
      <c r="B49403" s="2">
        <v>45806.479166666664</v>
      </c>
      <c r="C49403" s="2">
        <v>45806.489583333336</v>
      </c>
      <c r="D49403" s="3">
        <v>94099.048999999999</v>
      </c>
    </row>
    <row r="49404" spans="1:4" x14ac:dyDescent="0.3">
      <c r="A49404" s="1">
        <v>45806.489583333336</v>
      </c>
      <c r="B49404" s="2">
        <v>45806.489583333336</v>
      </c>
      <c r="C49404" s="2">
        <v>45806.5</v>
      </c>
      <c r="D49404" s="3">
        <v>96615.531000000003</v>
      </c>
    </row>
    <row r="49405" spans="1:4" x14ac:dyDescent="0.3">
      <c r="A49405" s="1">
        <v>45806.5</v>
      </c>
      <c r="B49405" s="2">
        <v>45806.5</v>
      </c>
      <c r="C49405" s="2">
        <v>45806.510416666664</v>
      </c>
      <c r="D49405" s="3">
        <v>99238.928</v>
      </c>
    </row>
    <row r="49406" spans="1:4" x14ac:dyDescent="0.3">
      <c r="A49406" s="1">
        <v>45806.510416666664</v>
      </c>
      <c r="B49406" s="2">
        <v>45806.510416666664</v>
      </c>
      <c r="C49406" s="2">
        <v>45806.520833333336</v>
      </c>
      <c r="D49406" s="3">
        <v>102009.512</v>
      </c>
    </row>
    <row r="49407" spans="1:4" x14ac:dyDescent="0.3">
      <c r="A49407" s="1">
        <v>45806.520833333336</v>
      </c>
      <c r="B49407" s="2">
        <v>45806.520833333336</v>
      </c>
      <c r="C49407" s="2">
        <v>45806.53125</v>
      </c>
      <c r="D49407" s="3">
        <v>103206.91</v>
      </c>
    </row>
    <row r="49408" spans="1:4" x14ac:dyDescent="0.3">
      <c r="A49408" s="1">
        <v>45806.53125</v>
      </c>
      <c r="B49408" s="2">
        <v>45806.53125</v>
      </c>
      <c r="C49408" s="2">
        <v>45806.541666666664</v>
      </c>
      <c r="D49408" s="3">
        <v>101876.01700000001</v>
      </c>
    </row>
    <row r="49409" spans="1:4" x14ac:dyDescent="0.3">
      <c r="A49409" s="1">
        <v>45806.541666666664</v>
      </c>
      <c r="B49409" s="2">
        <v>45806.541666666664</v>
      </c>
      <c r="C49409" s="2">
        <v>45806.552083333336</v>
      </c>
      <c r="D49409" s="3">
        <v>98201.438999999998</v>
      </c>
    </row>
    <row r="49410" spans="1:4" x14ac:dyDescent="0.3">
      <c r="A49410" s="1">
        <v>45806.552083333336</v>
      </c>
      <c r="B49410" s="2">
        <v>45806.552083333336</v>
      </c>
      <c r="C49410" s="2">
        <v>45806.5625</v>
      </c>
      <c r="D49410" s="3">
        <v>93483.381999999998</v>
      </c>
    </row>
    <row r="49411" spans="1:4" x14ac:dyDescent="0.3">
      <c r="A49411" s="1">
        <v>45806.5625</v>
      </c>
      <c r="B49411" s="2">
        <v>45806.5625</v>
      </c>
      <c r="C49411" s="2">
        <v>45806.572916666664</v>
      </c>
      <c r="D49411" s="3">
        <v>87203.688999999998</v>
      </c>
    </row>
    <row r="49412" spans="1:4" x14ac:dyDescent="0.3">
      <c r="A49412" s="1">
        <v>45806.572916666664</v>
      </c>
      <c r="B49412" s="2">
        <v>45806.572916666664</v>
      </c>
      <c r="C49412" s="2">
        <v>45806.583333333336</v>
      </c>
      <c r="D49412" s="3">
        <v>82796.395999999993</v>
      </c>
    </row>
    <row r="49413" spans="1:4" x14ac:dyDescent="0.3">
      <c r="A49413" s="1">
        <v>45806.583333333336</v>
      </c>
      <c r="B49413" s="2">
        <v>45806.583333333336</v>
      </c>
      <c r="C49413" s="2">
        <v>45806.59375</v>
      </c>
      <c r="D49413" s="3">
        <v>80129.634000000005</v>
      </c>
    </row>
    <row r="49414" spans="1:4" x14ac:dyDescent="0.3">
      <c r="A49414" s="1">
        <v>45806.59375</v>
      </c>
      <c r="B49414" s="2">
        <v>45806.59375</v>
      </c>
      <c r="C49414" s="2">
        <v>45806.604166666664</v>
      </c>
      <c r="D49414" s="3">
        <v>78021.489000000001</v>
      </c>
    </row>
    <row r="49415" spans="1:4" x14ac:dyDescent="0.3">
      <c r="A49415" s="1">
        <v>45806.604166666664</v>
      </c>
      <c r="B49415" s="2">
        <v>45806.604166666664</v>
      </c>
      <c r="C49415" s="2">
        <v>45806.614583333336</v>
      </c>
      <c r="D49415" s="3">
        <v>77217.195000000007</v>
      </c>
    </row>
    <row r="49416" spans="1:4" x14ac:dyDescent="0.3">
      <c r="A49416" s="1">
        <v>45806.614583333336</v>
      </c>
      <c r="B49416" s="2">
        <v>45806.614583333336</v>
      </c>
      <c r="C49416" s="2">
        <v>45806.625</v>
      </c>
      <c r="D49416" s="3">
        <v>76487.839000000007</v>
      </c>
    </row>
    <row r="49417" spans="1:4" x14ac:dyDescent="0.3">
      <c r="A49417" s="1">
        <v>45806.625</v>
      </c>
      <c r="B49417" s="2">
        <v>45806.625</v>
      </c>
      <c r="C49417" s="2">
        <v>45806.635416666664</v>
      </c>
      <c r="D49417" s="3">
        <v>75724.667000000001</v>
      </c>
    </row>
    <row r="49418" spans="1:4" x14ac:dyDescent="0.3">
      <c r="A49418" s="1">
        <v>45806.635416666664</v>
      </c>
      <c r="B49418" s="2">
        <v>45806.635416666664</v>
      </c>
      <c r="C49418" s="2">
        <v>45806.645833333336</v>
      </c>
      <c r="D49418" s="3">
        <v>74408.895999999993</v>
      </c>
    </row>
    <row r="49419" spans="1:4" x14ac:dyDescent="0.3">
      <c r="A49419" s="1">
        <v>45806.645833333336</v>
      </c>
      <c r="B49419" s="2">
        <v>45806.645833333336</v>
      </c>
      <c r="C49419" s="2">
        <v>45806.65625</v>
      </c>
      <c r="D49419" s="3">
        <v>73015.199999999997</v>
      </c>
    </row>
    <row r="49420" spans="1:4" x14ac:dyDescent="0.3">
      <c r="A49420" s="1">
        <v>45806.65625</v>
      </c>
      <c r="B49420" s="2">
        <v>45806.65625</v>
      </c>
      <c r="C49420" s="2">
        <v>45806.666666666664</v>
      </c>
      <c r="D49420" s="3">
        <v>72654.654999999999</v>
      </c>
    </row>
    <row r="49421" spans="1:4" x14ac:dyDescent="0.3">
      <c r="A49421" s="1">
        <v>45806.666666666664</v>
      </c>
      <c r="B49421" s="2">
        <v>45806.666666666664</v>
      </c>
      <c r="C49421" s="2">
        <v>45806.677083333336</v>
      </c>
      <c r="D49421" s="3">
        <v>71267.555999999997</v>
      </c>
    </row>
    <row r="49422" spans="1:4" x14ac:dyDescent="0.3">
      <c r="A49422" s="1">
        <v>45806.677083333336</v>
      </c>
      <c r="B49422" s="2">
        <v>45806.677083333336</v>
      </c>
      <c r="C49422" s="2">
        <v>45806.6875</v>
      </c>
      <c r="D49422" s="3">
        <v>70475.03</v>
      </c>
    </row>
    <row r="49423" spans="1:4" x14ac:dyDescent="0.3">
      <c r="A49423" s="1">
        <v>45806.6875</v>
      </c>
      <c r="B49423" s="2">
        <v>45806.6875</v>
      </c>
      <c r="C49423" s="2">
        <v>45806.697916666664</v>
      </c>
      <c r="D49423" s="3">
        <v>69566.713000000003</v>
      </c>
    </row>
    <row r="49424" spans="1:4" x14ac:dyDescent="0.3">
      <c r="A49424" s="1">
        <v>45806.697916666664</v>
      </c>
      <c r="B49424" s="2">
        <v>45806.697916666664</v>
      </c>
      <c r="C49424" s="2">
        <v>45806.708333333336</v>
      </c>
      <c r="D49424" s="3">
        <v>69440.838000000003</v>
      </c>
    </row>
    <row r="49425" spans="1:4" x14ac:dyDescent="0.3">
      <c r="A49425" s="1">
        <v>45806.708333333336</v>
      </c>
      <c r="B49425" s="2">
        <v>45806.708333333336</v>
      </c>
      <c r="C49425" s="2">
        <v>45806.71875</v>
      </c>
      <c r="D49425" s="3">
        <v>68460.009000000005</v>
      </c>
    </row>
    <row r="49426" spans="1:4" x14ac:dyDescent="0.3">
      <c r="A49426" s="1">
        <v>45806.71875</v>
      </c>
      <c r="B49426" s="2">
        <v>45806.71875</v>
      </c>
      <c r="C49426" s="2">
        <v>45806.729166666664</v>
      </c>
      <c r="D49426" s="3">
        <v>67862.404999999999</v>
      </c>
    </row>
    <row r="49427" spans="1:4" x14ac:dyDescent="0.3">
      <c r="A49427" s="1">
        <v>45806.729166666664</v>
      </c>
      <c r="B49427" s="2">
        <v>45806.729166666664</v>
      </c>
      <c r="C49427" s="2">
        <v>45806.739583333336</v>
      </c>
      <c r="D49427" s="3">
        <v>66734.770999999993</v>
      </c>
    </row>
    <row r="49428" spans="1:4" x14ac:dyDescent="0.3">
      <c r="A49428" s="1">
        <v>45806.739583333336</v>
      </c>
      <c r="B49428" s="2">
        <v>45806.739583333336</v>
      </c>
      <c r="C49428" s="2">
        <v>45806.75</v>
      </c>
      <c r="D49428" s="3">
        <v>66865.486999999994</v>
      </c>
    </row>
    <row r="49429" spans="1:4" x14ac:dyDescent="0.3">
      <c r="A49429" s="1">
        <v>45806.75</v>
      </c>
      <c r="B49429" s="2">
        <v>45806.75</v>
      </c>
      <c r="C49429" s="2">
        <v>45806.760416666664</v>
      </c>
      <c r="D49429" s="3">
        <v>66733.088000000003</v>
      </c>
    </row>
    <row r="49430" spans="1:4" x14ac:dyDescent="0.3">
      <c r="A49430" s="1">
        <v>45806.760416666664</v>
      </c>
      <c r="B49430" s="2">
        <v>45806.760416666664</v>
      </c>
      <c r="C49430" s="2">
        <v>45806.770833333336</v>
      </c>
      <c r="D49430" s="3">
        <v>68052.854999999996</v>
      </c>
    </row>
    <row r="49431" spans="1:4" x14ac:dyDescent="0.3">
      <c r="A49431" s="1">
        <v>45806.770833333336</v>
      </c>
      <c r="B49431" s="2">
        <v>45806.770833333336</v>
      </c>
      <c r="C49431" s="2">
        <v>45806.78125</v>
      </c>
      <c r="D49431" s="3">
        <v>70393.013999999996</v>
      </c>
    </row>
    <row r="49432" spans="1:4" x14ac:dyDescent="0.3">
      <c r="A49432" s="1">
        <v>45806.78125</v>
      </c>
      <c r="B49432" s="2">
        <v>45806.78125</v>
      </c>
      <c r="C49432" s="2">
        <v>45806.791666666664</v>
      </c>
      <c r="D49432" s="3">
        <v>72869.736999999994</v>
      </c>
    </row>
    <row r="49433" spans="1:4" x14ac:dyDescent="0.3">
      <c r="A49433" s="1">
        <v>45806.791666666664</v>
      </c>
      <c r="B49433" s="2">
        <v>45806.791666666664</v>
      </c>
      <c r="C49433" s="2">
        <v>45806.802083333336</v>
      </c>
      <c r="D49433" s="3">
        <v>76221.797000000006</v>
      </c>
    </row>
    <row r="49434" spans="1:4" x14ac:dyDescent="0.3">
      <c r="A49434" s="1">
        <v>45806.802083333336</v>
      </c>
      <c r="B49434" s="2">
        <v>45806.802083333336</v>
      </c>
      <c r="C49434" s="2">
        <v>45806.8125</v>
      </c>
      <c r="D49434" s="3">
        <v>78268.153999999995</v>
      </c>
    </row>
    <row r="49435" spans="1:4" x14ac:dyDescent="0.3">
      <c r="A49435" s="1">
        <v>45806.8125</v>
      </c>
      <c r="B49435" s="2">
        <v>45806.8125</v>
      </c>
      <c r="C49435" s="2">
        <v>45806.822916666664</v>
      </c>
      <c r="D49435" s="3">
        <v>79851.305999999997</v>
      </c>
    </row>
    <row r="49436" spans="1:4" x14ac:dyDescent="0.3">
      <c r="A49436" s="1">
        <v>45806.822916666664</v>
      </c>
      <c r="B49436" s="2">
        <v>45806.822916666664</v>
      </c>
      <c r="C49436" s="2">
        <v>45806.833333333336</v>
      </c>
      <c r="D49436" s="3">
        <v>82968.505000000005</v>
      </c>
    </row>
    <row r="49437" spans="1:4" x14ac:dyDescent="0.3">
      <c r="A49437" s="1">
        <v>45806.833333333336</v>
      </c>
      <c r="B49437" s="2">
        <v>45806.833333333336</v>
      </c>
      <c r="C49437" s="2">
        <v>45806.84375</v>
      </c>
      <c r="D49437" s="3">
        <v>84509.763999999996</v>
      </c>
    </row>
    <row r="49438" spans="1:4" x14ac:dyDescent="0.3">
      <c r="A49438" s="1">
        <v>45806.84375</v>
      </c>
      <c r="B49438" s="2">
        <v>45806.84375</v>
      </c>
      <c r="C49438" s="2">
        <v>45806.854166666664</v>
      </c>
      <c r="D49438" s="3">
        <v>85273.207999999999</v>
      </c>
    </row>
    <row r="49439" spans="1:4" x14ac:dyDescent="0.3">
      <c r="A49439" s="1">
        <v>45806.854166666664</v>
      </c>
      <c r="B49439" s="2">
        <v>45806.854166666664</v>
      </c>
      <c r="C49439" s="2">
        <v>45806.864583333336</v>
      </c>
      <c r="D49439" s="3">
        <v>83139.192999999999</v>
      </c>
    </row>
    <row r="49440" spans="1:4" x14ac:dyDescent="0.3">
      <c r="A49440" s="1">
        <v>45806.864583333336</v>
      </c>
      <c r="B49440" s="2">
        <v>45806.864583333336</v>
      </c>
      <c r="C49440" s="2">
        <v>45806.875</v>
      </c>
      <c r="D49440" s="3">
        <v>82184.505000000005</v>
      </c>
    </row>
    <row r="49441" spans="1:4" x14ac:dyDescent="0.3">
      <c r="A49441" s="1">
        <v>45806.875</v>
      </c>
      <c r="B49441" s="2">
        <v>45806.875</v>
      </c>
      <c r="C49441" s="2">
        <v>45806.885416666664</v>
      </c>
      <c r="D49441" s="3">
        <v>80466.48</v>
      </c>
    </row>
    <row r="49442" spans="1:4" x14ac:dyDescent="0.3">
      <c r="A49442" s="1">
        <v>45806.885416666664</v>
      </c>
      <c r="B49442" s="2">
        <v>45806.885416666664</v>
      </c>
      <c r="C49442" s="2">
        <v>45806.895833333336</v>
      </c>
      <c r="D49442" s="3">
        <v>77381.445999999996</v>
      </c>
    </row>
    <row r="49443" spans="1:4" x14ac:dyDescent="0.3">
      <c r="A49443" s="1">
        <v>45806.895833333336</v>
      </c>
      <c r="B49443" s="2">
        <v>45806.895833333336</v>
      </c>
      <c r="C49443" s="2">
        <v>45806.90625</v>
      </c>
      <c r="D49443" s="3">
        <v>75072.258000000002</v>
      </c>
    </row>
    <row r="49444" spans="1:4" x14ac:dyDescent="0.3">
      <c r="A49444" s="1">
        <v>45806.90625</v>
      </c>
      <c r="B49444" s="2">
        <v>45806.90625</v>
      </c>
      <c r="C49444" s="2">
        <v>45806.916666666664</v>
      </c>
      <c r="D49444" s="3">
        <v>75780.649999999994</v>
      </c>
    </row>
    <row r="49445" spans="1:4" x14ac:dyDescent="0.3">
      <c r="A49445" s="1">
        <v>45806.916666666664</v>
      </c>
      <c r="B49445" s="2">
        <v>45806.916666666664</v>
      </c>
      <c r="C49445" s="2">
        <v>45806.927083333336</v>
      </c>
      <c r="D49445" s="3">
        <v>73387.028999999995</v>
      </c>
    </row>
    <row r="49446" spans="1:4" x14ac:dyDescent="0.3">
      <c r="A49446" s="1">
        <v>45806.927083333336</v>
      </c>
      <c r="B49446" s="2">
        <v>45806.927083333336</v>
      </c>
      <c r="C49446" s="2">
        <v>45806.9375</v>
      </c>
      <c r="D49446" s="3">
        <v>73201.649999999994</v>
      </c>
    </row>
    <row r="49447" spans="1:4" x14ac:dyDescent="0.3">
      <c r="A49447" s="1">
        <v>45806.9375</v>
      </c>
      <c r="B49447" s="2">
        <v>45806.9375</v>
      </c>
      <c r="C49447" s="2">
        <v>45806.947916666664</v>
      </c>
      <c r="D49447" s="3">
        <v>69961.14</v>
      </c>
    </row>
    <row r="49448" spans="1:4" x14ac:dyDescent="0.3">
      <c r="A49448" s="1">
        <v>45806.947916666664</v>
      </c>
      <c r="B49448" s="2">
        <v>45806.947916666664</v>
      </c>
      <c r="C49448" s="2">
        <v>45806.958333333336</v>
      </c>
      <c r="D49448" s="3">
        <v>67522.028999999995</v>
      </c>
    </row>
    <row r="49449" spans="1:4" x14ac:dyDescent="0.3">
      <c r="A49449" s="1">
        <v>45806.958333333336</v>
      </c>
      <c r="B49449" s="2">
        <v>45806.958333333336</v>
      </c>
      <c r="C49449" s="2">
        <v>45806.96875</v>
      </c>
      <c r="D49449" s="3">
        <v>61224.120999999999</v>
      </c>
    </row>
    <row r="49450" spans="1:4" x14ac:dyDescent="0.3">
      <c r="A49450" s="1">
        <v>45806.96875</v>
      </c>
      <c r="B49450" s="2">
        <v>45806.96875</v>
      </c>
      <c r="C49450" s="2">
        <v>45806.979166666664</v>
      </c>
      <c r="D49450" s="3">
        <v>57519.455999999998</v>
      </c>
    </row>
    <row r="49451" spans="1:4" x14ac:dyDescent="0.3">
      <c r="A49451" s="1">
        <v>45806.979166666664</v>
      </c>
      <c r="B49451" s="2">
        <v>45806.979166666664</v>
      </c>
      <c r="C49451" s="2">
        <v>45806.989583333336</v>
      </c>
      <c r="D49451" s="3">
        <v>54072.42</v>
      </c>
    </row>
    <row r="49452" spans="1:4" x14ac:dyDescent="0.3">
      <c r="A49452" s="1">
        <v>45806.989583333336</v>
      </c>
      <c r="B49452" s="2">
        <v>45806.989583333336</v>
      </c>
      <c r="C49452" s="2">
        <v>45806</v>
      </c>
      <c r="D49452" s="3">
        <v>49662.334000000003</v>
      </c>
    </row>
    <row r="49453" spans="1:4" x14ac:dyDescent="0.3">
      <c r="A49453" s="1">
        <v>45806</v>
      </c>
      <c r="B49453" s="2">
        <v>45806</v>
      </c>
      <c r="C49453" s="2">
        <v>45807.010416666664</v>
      </c>
      <c r="D49453" s="3">
        <v>51093.796999999999</v>
      </c>
    </row>
    <row r="49454" spans="1:4" x14ac:dyDescent="0.3">
      <c r="A49454" s="1">
        <v>45807.010416666664</v>
      </c>
      <c r="B49454" s="2">
        <v>45807.010416666664</v>
      </c>
      <c r="C49454" s="2">
        <v>45807.020833333336</v>
      </c>
      <c r="D49454" s="3">
        <v>46342.408000000003</v>
      </c>
    </row>
    <row r="49455" spans="1:4" x14ac:dyDescent="0.3">
      <c r="A49455" s="1">
        <v>45807.020833333336</v>
      </c>
      <c r="B49455" s="2">
        <v>45807.020833333336</v>
      </c>
      <c r="C49455" s="2">
        <v>45807.03125</v>
      </c>
      <c r="D49455" s="3">
        <v>42620.192000000003</v>
      </c>
    </row>
    <row r="49456" spans="1:4" x14ac:dyDescent="0.3">
      <c r="A49456" s="1">
        <v>45807.03125</v>
      </c>
      <c r="B49456" s="2">
        <v>45807.03125</v>
      </c>
      <c r="C49456" s="2">
        <v>45807.041666666664</v>
      </c>
      <c r="D49456" s="3">
        <v>39824.930999999997</v>
      </c>
    </row>
    <row r="49457" spans="1:4" x14ac:dyDescent="0.3">
      <c r="A49457" s="1">
        <v>45807.041666666664</v>
      </c>
      <c r="B49457" s="2">
        <v>45807.041666666664</v>
      </c>
      <c r="C49457" s="2">
        <v>45807.052083333336</v>
      </c>
      <c r="D49457" s="3">
        <v>37964.648000000001</v>
      </c>
    </row>
    <row r="49458" spans="1:4" x14ac:dyDescent="0.3">
      <c r="A49458" s="1">
        <v>45807.052083333336</v>
      </c>
      <c r="B49458" s="2">
        <v>45807.052083333336</v>
      </c>
      <c r="C49458" s="2">
        <v>45807.0625</v>
      </c>
      <c r="D49458" s="3">
        <v>36280.027000000002</v>
      </c>
    </row>
    <row r="49459" spans="1:4" x14ac:dyDescent="0.3">
      <c r="A49459" s="1">
        <v>45807.0625</v>
      </c>
      <c r="B49459" s="2">
        <v>45807.0625</v>
      </c>
      <c r="C49459" s="2">
        <v>45807.072916666664</v>
      </c>
      <c r="D49459" s="3">
        <v>34648.241000000002</v>
      </c>
    </row>
    <row r="49460" spans="1:4" x14ac:dyDescent="0.3">
      <c r="A49460" s="1">
        <v>45807.072916666664</v>
      </c>
      <c r="B49460" s="2">
        <v>45807.072916666664</v>
      </c>
      <c r="C49460" s="2">
        <v>45807.083333333336</v>
      </c>
      <c r="D49460" s="3">
        <v>33978.544000000002</v>
      </c>
    </row>
    <row r="49461" spans="1:4" x14ac:dyDescent="0.3">
      <c r="A49461" s="1">
        <v>45807.083333333336</v>
      </c>
      <c r="B49461" s="2">
        <v>45807.083333333336</v>
      </c>
      <c r="C49461" s="2">
        <v>45807.09375</v>
      </c>
      <c r="D49461" s="3">
        <v>33403.769</v>
      </c>
    </row>
    <row r="49462" spans="1:4" x14ac:dyDescent="0.3">
      <c r="A49462" s="1">
        <v>45807.09375</v>
      </c>
      <c r="B49462" s="2">
        <v>45807.09375</v>
      </c>
      <c r="C49462" s="2">
        <v>45807.104166666664</v>
      </c>
      <c r="D49462" s="3">
        <v>34113.133000000002</v>
      </c>
    </row>
    <row r="49463" spans="1:4" x14ac:dyDescent="0.3">
      <c r="A49463" s="1">
        <v>45807.104166666664</v>
      </c>
      <c r="B49463" s="2">
        <v>45807.104166666664</v>
      </c>
      <c r="C49463" s="2">
        <v>45807.114583333336</v>
      </c>
      <c r="D49463" s="3">
        <v>33874.341999999997</v>
      </c>
    </row>
    <row r="49464" spans="1:4" x14ac:dyDescent="0.3">
      <c r="A49464" s="1">
        <v>45807.114583333336</v>
      </c>
      <c r="B49464" s="2">
        <v>45807.114583333336</v>
      </c>
      <c r="C49464" s="2">
        <v>45807.125</v>
      </c>
      <c r="D49464" s="3">
        <v>34043.500999999997</v>
      </c>
    </row>
    <row r="49465" spans="1:4" x14ac:dyDescent="0.3">
      <c r="A49465" s="1">
        <v>45807.125</v>
      </c>
      <c r="B49465" s="2">
        <v>45807.125</v>
      </c>
      <c r="C49465" s="2">
        <v>45807.135416666664</v>
      </c>
      <c r="D49465" s="3">
        <v>34869.999000000003</v>
      </c>
    </row>
    <row r="49466" spans="1:4" x14ac:dyDescent="0.3">
      <c r="A49466" s="1">
        <v>45807.135416666664</v>
      </c>
      <c r="B49466" s="2">
        <v>45807.135416666664</v>
      </c>
      <c r="C49466" s="2">
        <v>45807.145833333336</v>
      </c>
      <c r="D49466" s="3">
        <v>34985.879000000001</v>
      </c>
    </row>
    <row r="49467" spans="1:4" x14ac:dyDescent="0.3">
      <c r="A49467" s="1">
        <v>45807.145833333336</v>
      </c>
      <c r="B49467" s="2">
        <v>45807.145833333336</v>
      </c>
      <c r="C49467" s="2">
        <v>45807.15625</v>
      </c>
      <c r="D49467" s="3">
        <v>36149.741000000002</v>
      </c>
    </row>
    <row r="49468" spans="1:4" x14ac:dyDescent="0.3">
      <c r="A49468" s="1">
        <v>45807.15625</v>
      </c>
      <c r="B49468" s="2">
        <v>45807.15625</v>
      </c>
      <c r="C49468" s="2">
        <v>45807.166666666664</v>
      </c>
      <c r="D49468" s="3">
        <v>35165.637000000002</v>
      </c>
    </row>
    <row r="49469" spans="1:4" x14ac:dyDescent="0.3">
      <c r="A49469" s="1">
        <v>45807.166666666664</v>
      </c>
      <c r="B49469" s="2">
        <v>45807.166666666664</v>
      </c>
      <c r="C49469" s="2">
        <v>45807.177083333336</v>
      </c>
      <c r="D49469" s="3">
        <v>33606.714</v>
      </c>
    </row>
    <row r="49470" spans="1:4" x14ac:dyDescent="0.3">
      <c r="A49470" s="1">
        <v>45807.177083333336</v>
      </c>
      <c r="B49470" s="2">
        <v>45807.177083333336</v>
      </c>
      <c r="C49470" s="2">
        <v>45807.1875</v>
      </c>
      <c r="D49470" s="3">
        <v>33219.832000000002</v>
      </c>
    </row>
    <row r="49471" spans="1:4" x14ac:dyDescent="0.3">
      <c r="A49471" s="1">
        <v>45807.1875</v>
      </c>
      <c r="B49471" s="2">
        <v>45807.1875</v>
      </c>
      <c r="C49471" s="2">
        <v>45807.197916666664</v>
      </c>
      <c r="D49471" s="3">
        <v>34748.218000000001</v>
      </c>
    </row>
    <row r="49472" spans="1:4" x14ac:dyDescent="0.3">
      <c r="A49472" s="1">
        <v>45807.197916666664</v>
      </c>
      <c r="B49472" s="2">
        <v>45807.197916666664</v>
      </c>
      <c r="C49472" s="2">
        <v>45807.208333333336</v>
      </c>
      <c r="D49472" s="3">
        <v>46927.565999999999</v>
      </c>
    </row>
    <row r="49473" spans="1:4" x14ac:dyDescent="0.3">
      <c r="A49473" s="1">
        <v>45807.208333333336</v>
      </c>
      <c r="B49473" s="2">
        <v>45807.208333333336</v>
      </c>
      <c r="C49473" s="2">
        <v>45807.21875</v>
      </c>
      <c r="D49473" s="3">
        <v>47169.589</v>
      </c>
    </row>
    <row r="49474" spans="1:4" x14ac:dyDescent="0.3">
      <c r="A49474" s="1">
        <v>45807.21875</v>
      </c>
      <c r="B49474" s="2">
        <v>45807.21875</v>
      </c>
      <c r="C49474" s="2">
        <v>45807.229166666664</v>
      </c>
      <c r="D49474" s="3">
        <v>47411.487999999998</v>
      </c>
    </row>
    <row r="49475" spans="1:4" x14ac:dyDescent="0.3">
      <c r="A49475" s="1">
        <v>45807.229166666664</v>
      </c>
      <c r="B49475" s="2">
        <v>45807.229166666664</v>
      </c>
      <c r="C49475" s="2">
        <v>45807.239583333336</v>
      </c>
      <c r="D49475" s="3">
        <v>46966.031999999999</v>
      </c>
    </row>
    <row r="49476" spans="1:4" x14ac:dyDescent="0.3">
      <c r="A49476" s="1">
        <v>45807.239583333336</v>
      </c>
      <c r="B49476" s="2">
        <v>45807.239583333336</v>
      </c>
      <c r="C49476" s="2">
        <v>45807.25</v>
      </c>
      <c r="D49476" s="3">
        <v>40140.368999999999</v>
      </c>
    </row>
    <row r="49477" spans="1:4" x14ac:dyDescent="0.3">
      <c r="A49477" s="1">
        <v>45807.25</v>
      </c>
      <c r="B49477" s="2">
        <v>45807.25</v>
      </c>
      <c r="C49477" s="2">
        <v>45807.260416666664</v>
      </c>
      <c r="D49477" s="3">
        <v>43012.483999999997</v>
      </c>
    </row>
    <row r="49478" spans="1:4" x14ac:dyDescent="0.3">
      <c r="A49478" s="1">
        <v>45807.260416666664</v>
      </c>
      <c r="B49478" s="2">
        <v>45807.260416666664</v>
      </c>
      <c r="C49478" s="2">
        <v>45807.270833333336</v>
      </c>
      <c r="D49478" s="3">
        <v>46921.785000000003</v>
      </c>
    </row>
    <row r="49479" spans="1:4" x14ac:dyDescent="0.3">
      <c r="A49479" s="1">
        <v>45807.270833333336</v>
      </c>
      <c r="B49479" s="2">
        <v>45807.270833333336</v>
      </c>
      <c r="C49479" s="2">
        <v>45807.28125</v>
      </c>
      <c r="D49479" s="3">
        <v>50945.466</v>
      </c>
    </row>
    <row r="49480" spans="1:4" x14ac:dyDescent="0.3">
      <c r="A49480" s="1">
        <v>45807.28125</v>
      </c>
      <c r="B49480" s="2">
        <v>45807.28125</v>
      </c>
      <c r="C49480" s="2">
        <v>45807.291666666664</v>
      </c>
      <c r="D49480" s="3">
        <v>54454.936000000002</v>
      </c>
    </row>
    <row r="49481" spans="1:4" x14ac:dyDescent="0.3">
      <c r="A49481" s="1">
        <v>45807.291666666664</v>
      </c>
      <c r="B49481" s="2">
        <v>45807.291666666664</v>
      </c>
      <c r="C49481" s="2">
        <v>45807.302083333336</v>
      </c>
      <c r="D49481" s="3">
        <v>56853.019</v>
      </c>
    </row>
    <row r="49482" spans="1:4" x14ac:dyDescent="0.3">
      <c r="A49482" s="1">
        <v>45807.302083333336</v>
      </c>
      <c r="B49482" s="2">
        <v>45807.302083333336</v>
      </c>
      <c r="C49482" s="2">
        <v>45807.3125</v>
      </c>
      <c r="D49482" s="3">
        <v>58088.781000000003</v>
      </c>
    </row>
    <row r="49483" spans="1:4" x14ac:dyDescent="0.3">
      <c r="A49483" s="1">
        <v>45807.3125</v>
      </c>
      <c r="B49483" s="2">
        <v>45807.3125</v>
      </c>
      <c r="C49483" s="2">
        <v>45807.322916666664</v>
      </c>
      <c r="D49483" s="3">
        <v>58770.917999999998</v>
      </c>
    </row>
    <row r="49484" spans="1:4" x14ac:dyDescent="0.3">
      <c r="A49484" s="1">
        <v>45807.322916666664</v>
      </c>
      <c r="B49484" s="2">
        <v>45807.322916666664</v>
      </c>
      <c r="C49484" s="2">
        <v>45807.333333333336</v>
      </c>
      <c r="D49484" s="3">
        <v>60016.228000000003</v>
      </c>
    </row>
    <row r="49485" spans="1:4" x14ac:dyDescent="0.3">
      <c r="A49485" s="1">
        <v>45807.333333333336</v>
      </c>
      <c r="B49485" s="2">
        <v>45807.333333333336</v>
      </c>
      <c r="C49485" s="2">
        <v>45807.34375</v>
      </c>
      <c r="D49485" s="3">
        <v>62534.286</v>
      </c>
    </row>
    <row r="49486" spans="1:4" x14ac:dyDescent="0.3">
      <c r="A49486" s="1">
        <v>45807.34375</v>
      </c>
      <c r="B49486" s="2">
        <v>45807.34375</v>
      </c>
      <c r="C49486" s="2">
        <v>45807.354166666664</v>
      </c>
      <c r="D49486" s="3">
        <v>65161.928</v>
      </c>
    </row>
    <row r="49487" spans="1:4" x14ac:dyDescent="0.3">
      <c r="A49487" s="1">
        <v>45807.354166666664</v>
      </c>
      <c r="B49487" s="2">
        <v>45807.354166666664</v>
      </c>
      <c r="C49487" s="2">
        <v>45807.364583333336</v>
      </c>
      <c r="D49487" s="3">
        <v>68077.929000000004</v>
      </c>
    </row>
    <row r="49488" spans="1:4" x14ac:dyDescent="0.3">
      <c r="A49488" s="1">
        <v>45807.364583333336</v>
      </c>
      <c r="B49488" s="2">
        <v>45807.364583333336</v>
      </c>
      <c r="C49488" s="2">
        <v>45807.375</v>
      </c>
      <c r="D49488" s="3">
        <v>70528.322</v>
      </c>
    </row>
    <row r="49489" spans="1:4" x14ac:dyDescent="0.3">
      <c r="A49489" s="1">
        <v>45807.375</v>
      </c>
      <c r="B49489" s="2">
        <v>45807.375</v>
      </c>
      <c r="C49489" s="2">
        <v>45807.385416666664</v>
      </c>
      <c r="D49489" s="3">
        <v>72463.599000000002</v>
      </c>
    </row>
    <row r="49490" spans="1:4" x14ac:dyDescent="0.3">
      <c r="A49490" s="1">
        <v>45807.385416666664</v>
      </c>
      <c r="B49490" s="2">
        <v>45807.385416666664</v>
      </c>
      <c r="C49490" s="2">
        <v>45807.395833333336</v>
      </c>
      <c r="D49490" s="3">
        <v>73247.351999999999</v>
      </c>
    </row>
    <row r="49491" spans="1:4" x14ac:dyDescent="0.3">
      <c r="A49491" s="1">
        <v>45807.395833333336</v>
      </c>
      <c r="B49491" s="2">
        <v>45807.395833333336</v>
      </c>
      <c r="C49491" s="2">
        <v>45807.40625</v>
      </c>
      <c r="D49491" s="3">
        <v>73041.350000000006</v>
      </c>
    </row>
    <row r="49492" spans="1:4" x14ac:dyDescent="0.3">
      <c r="A49492" s="1">
        <v>45807.40625</v>
      </c>
      <c r="B49492" s="2">
        <v>45807.40625</v>
      </c>
      <c r="C49492" s="2">
        <v>45807.416666666664</v>
      </c>
      <c r="D49492" s="3">
        <v>73006.114000000001</v>
      </c>
    </row>
    <row r="49493" spans="1:4" x14ac:dyDescent="0.3">
      <c r="A49493" s="1">
        <v>45807.416666666664</v>
      </c>
      <c r="B49493" s="2">
        <v>45807.416666666664</v>
      </c>
      <c r="C49493" s="2">
        <v>45807.427083333336</v>
      </c>
      <c r="D49493" s="3">
        <v>73220.112999999998</v>
      </c>
    </row>
    <row r="49494" spans="1:4" x14ac:dyDescent="0.3">
      <c r="A49494" s="1">
        <v>45807.427083333336</v>
      </c>
      <c r="B49494" s="2">
        <v>45807.427083333336</v>
      </c>
      <c r="C49494" s="2">
        <v>45807.4375</v>
      </c>
      <c r="D49494" s="3">
        <v>73869.763000000006</v>
      </c>
    </row>
    <row r="49495" spans="1:4" x14ac:dyDescent="0.3">
      <c r="A49495" s="1">
        <v>45807.4375</v>
      </c>
      <c r="B49495" s="2">
        <v>45807.4375</v>
      </c>
      <c r="C49495" s="2">
        <v>45807.447916666664</v>
      </c>
      <c r="D49495" s="3">
        <v>74328.400999999998</v>
      </c>
    </row>
    <row r="49496" spans="1:4" x14ac:dyDescent="0.3">
      <c r="A49496" s="1">
        <v>45807.447916666664</v>
      </c>
      <c r="B49496" s="2">
        <v>45807.447916666664</v>
      </c>
      <c r="C49496" s="2">
        <v>45807.458333333336</v>
      </c>
      <c r="D49496" s="3">
        <v>74232.286999999997</v>
      </c>
    </row>
    <row r="49497" spans="1:4" x14ac:dyDescent="0.3">
      <c r="A49497" s="1">
        <v>45807.458333333336</v>
      </c>
      <c r="B49497" s="2">
        <v>45807.458333333336</v>
      </c>
      <c r="C49497" s="2">
        <v>45807.46875</v>
      </c>
      <c r="D49497" s="3">
        <v>72650.688999999998</v>
      </c>
    </row>
    <row r="49498" spans="1:4" x14ac:dyDescent="0.3">
      <c r="A49498" s="1">
        <v>45807.46875</v>
      </c>
      <c r="B49498" s="2">
        <v>45807.46875</v>
      </c>
      <c r="C49498" s="2">
        <v>45807.479166666664</v>
      </c>
      <c r="D49498" s="3">
        <v>72203.676000000007</v>
      </c>
    </row>
    <row r="49499" spans="1:4" x14ac:dyDescent="0.3">
      <c r="A49499" s="1">
        <v>45807.479166666664</v>
      </c>
      <c r="B49499" s="2">
        <v>45807.479166666664</v>
      </c>
      <c r="C49499" s="2">
        <v>45807.489583333336</v>
      </c>
      <c r="D49499" s="3">
        <v>72320.091</v>
      </c>
    </row>
    <row r="49500" spans="1:4" x14ac:dyDescent="0.3">
      <c r="A49500" s="1">
        <v>45807.489583333336</v>
      </c>
      <c r="B49500" s="2">
        <v>45807.489583333336</v>
      </c>
      <c r="C49500" s="2">
        <v>45807.5</v>
      </c>
      <c r="D49500" s="3">
        <v>73548.600999999995</v>
      </c>
    </row>
    <row r="49501" spans="1:4" x14ac:dyDescent="0.3">
      <c r="A49501" s="1">
        <v>45807.5</v>
      </c>
      <c r="B49501" s="2">
        <v>45807.5</v>
      </c>
      <c r="C49501" s="2">
        <v>45807.510416666664</v>
      </c>
      <c r="D49501" s="3">
        <v>76154.735000000001</v>
      </c>
    </row>
    <row r="49502" spans="1:4" x14ac:dyDescent="0.3">
      <c r="A49502" s="1">
        <v>45807.510416666664</v>
      </c>
      <c r="B49502" s="2">
        <v>45807.510416666664</v>
      </c>
      <c r="C49502" s="2">
        <v>45807.520833333336</v>
      </c>
      <c r="D49502" s="3">
        <v>79915.479000000007</v>
      </c>
    </row>
    <row r="49503" spans="1:4" x14ac:dyDescent="0.3">
      <c r="A49503" s="1">
        <v>45807.520833333336</v>
      </c>
      <c r="B49503" s="2">
        <v>45807.520833333336</v>
      </c>
      <c r="C49503" s="2">
        <v>45807.53125</v>
      </c>
      <c r="D49503" s="3">
        <v>83407.383000000002</v>
      </c>
    </row>
    <row r="49504" spans="1:4" x14ac:dyDescent="0.3">
      <c r="A49504" s="1">
        <v>45807.53125</v>
      </c>
      <c r="B49504" s="2">
        <v>45807.53125</v>
      </c>
      <c r="C49504" s="2">
        <v>45807.541666666664</v>
      </c>
      <c r="D49504" s="3">
        <v>85226.911999999997</v>
      </c>
    </row>
    <row r="49505" spans="1:4" x14ac:dyDescent="0.3">
      <c r="A49505" s="1">
        <v>45807.541666666664</v>
      </c>
      <c r="B49505" s="2">
        <v>45807.541666666664</v>
      </c>
      <c r="C49505" s="2">
        <v>45807.552083333336</v>
      </c>
      <c r="D49505" s="3">
        <v>84921.739000000001</v>
      </c>
    </row>
    <row r="49506" spans="1:4" x14ac:dyDescent="0.3">
      <c r="A49506" s="1">
        <v>45807.552083333336</v>
      </c>
      <c r="B49506" s="2">
        <v>45807.552083333336</v>
      </c>
      <c r="C49506" s="2">
        <v>45807.5625</v>
      </c>
      <c r="D49506" s="3">
        <v>82560.481</v>
      </c>
    </row>
    <row r="49507" spans="1:4" x14ac:dyDescent="0.3">
      <c r="A49507" s="1">
        <v>45807.5625</v>
      </c>
      <c r="B49507" s="2">
        <v>45807.5625</v>
      </c>
      <c r="C49507" s="2">
        <v>45807.572916666664</v>
      </c>
      <c r="D49507" s="3">
        <v>79822.103000000003</v>
      </c>
    </row>
    <row r="49508" spans="1:4" x14ac:dyDescent="0.3">
      <c r="A49508" s="1">
        <v>45807.572916666664</v>
      </c>
      <c r="B49508" s="2">
        <v>45807.572916666664</v>
      </c>
      <c r="C49508" s="2">
        <v>45807.583333333336</v>
      </c>
      <c r="D49508" s="3">
        <v>77269.224000000002</v>
      </c>
    </row>
    <row r="49509" spans="1:4" x14ac:dyDescent="0.3">
      <c r="A49509" s="1">
        <v>45807.583333333336</v>
      </c>
      <c r="B49509" s="2">
        <v>45807.583333333336</v>
      </c>
      <c r="C49509" s="2">
        <v>45807.59375</v>
      </c>
      <c r="D49509" s="3">
        <v>75349.231</v>
      </c>
    </row>
    <row r="49510" spans="1:4" x14ac:dyDescent="0.3">
      <c r="A49510" s="1">
        <v>45807.59375</v>
      </c>
      <c r="B49510" s="2">
        <v>45807.59375</v>
      </c>
      <c r="C49510" s="2">
        <v>45807.604166666664</v>
      </c>
      <c r="D49510" s="3">
        <v>74117.524000000005</v>
      </c>
    </row>
    <row r="49511" spans="1:4" x14ac:dyDescent="0.3">
      <c r="A49511" s="1">
        <v>45807.604166666664</v>
      </c>
      <c r="B49511" s="2">
        <v>45807.604166666664</v>
      </c>
      <c r="C49511" s="2">
        <v>45807.614583333336</v>
      </c>
      <c r="D49511" s="3">
        <v>73386.426000000007</v>
      </c>
    </row>
    <row r="49512" spans="1:4" x14ac:dyDescent="0.3">
      <c r="A49512" s="1">
        <v>45807.614583333336</v>
      </c>
      <c r="B49512" s="2">
        <v>45807.614583333336</v>
      </c>
      <c r="C49512" s="2">
        <v>45807.625</v>
      </c>
      <c r="D49512" s="3">
        <v>72942.138999999996</v>
      </c>
    </row>
    <row r="49513" spans="1:4" x14ac:dyDescent="0.3">
      <c r="A49513" s="1">
        <v>45807.625</v>
      </c>
      <c r="B49513" s="2">
        <v>45807.625</v>
      </c>
      <c r="C49513" s="2">
        <v>45807.635416666664</v>
      </c>
      <c r="D49513" s="3">
        <v>73172.607000000004</v>
      </c>
    </row>
    <row r="49514" spans="1:4" x14ac:dyDescent="0.3">
      <c r="A49514" s="1">
        <v>45807.635416666664</v>
      </c>
      <c r="B49514" s="2">
        <v>45807.635416666664</v>
      </c>
      <c r="C49514" s="2">
        <v>45807.645833333336</v>
      </c>
      <c r="D49514" s="3">
        <v>73391.721000000005</v>
      </c>
    </row>
    <row r="49515" spans="1:4" x14ac:dyDescent="0.3">
      <c r="A49515" s="1">
        <v>45807.645833333336</v>
      </c>
      <c r="B49515" s="2">
        <v>45807.645833333336</v>
      </c>
      <c r="C49515" s="2">
        <v>45807.65625</v>
      </c>
      <c r="D49515" s="3">
        <v>73487.396999999997</v>
      </c>
    </row>
    <row r="49516" spans="1:4" x14ac:dyDescent="0.3">
      <c r="A49516" s="1">
        <v>45807.65625</v>
      </c>
      <c r="B49516" s="2">
        <v>45807.65625</v>
      </c>
      <c r="C49516" s="2">
        <v>45807.666666666664</v>
      </c>
      <c r="D49516" s="3">
        <v>73535.141000000003</v>
      </c>
    </row>
    <row r="49517" spans="1:4" x14ac:dyDescent="0.3">
      <c r="A49517" s="1">
        <v>45807.666666666664</v>
      </c>
      <c r="B49517" s="2">
        <v>45807.666666666664</v>
      </c>
      <c r="C49517" s="2">
        <v>45807.677083333336</v>
      </c>
      <c r="D49517" s="3">
        <v>73602.16</v>
      </c>
    </row>
    <row r="49518" spans="1:4" x14ac:dyDescent="0.3">
      <c r="A49518" s="1">
        <v>45807.677083333336</v>
      </c>
      <c r="B49518" s="2">
        <v>45807.677083333336</v>
      </c>
      <c r="C49518" s="2">
        <v>45807.6875</v>
      </c>
      <c r="D49518" s="3">
        <v>73676.053</v>
      </c>
    </row>
    <row r="49519" spans="1:4" x14ac:dyDescent="0.3">
      <c r="A49519" s="1">
        <v>45807.6875</v>
      </c>
      <c r="B49519" s="2">
        <v>45807.6875</v>
      </c>
      <c r="C49519" s="2">
        <v>45807.697916666664</v>
      </c>
      <c r="D49519" s="3">
        <v>74069.646999999997</v>
      </c>
    </row>
    <row r="49520" spans="1:4" x14ac:dyDescent="0.3">
      <c r="A49520" s="1">
        <v>45807.697916666664</v>
      </c>
      <c r="B49520" s="2">
        <v>45807.697916666664</v>
      </c>
      <c r="C49520" s="2">
        <v>45807.708333333336</v>
      </c>
      <c r="D49520" s="3">
        <v>74067.11</v>
      </c>
    </row>
    <row r="49521" spans="1:4" x14ac:dyDescent="0.3">
      <c r="A49521" s="1">
        <v>45807.708333333336</v>
      </c>
      <c r="B49521" s="2">
        <v>45807.708333333336</v>
      </c>
      <c r="C49521" s="2">
        <v>45807.71875</v>
      </c>
      <c r="D49521" s="3">
        <v>73815.577000000005</v>
      </c>
    </row>
    <row r="49522" spans="1:4" x14ac:dyDescent="0.3">
      <c r="A49522" s="1">
        <v>45807.71875</v>
      </c>
      <c r="B49522" s="2">
        <v>45807.71875</v>
      </c>
      <c r="C49522" s="2">
        <v>45807.729166666664</v>
      </c>
      <c r="D49522" s="3">
        <v>74225.388999999996</v>
      </c>
    </row>
    <row r="49523" spans="1:4" x14ac:dyDescent="0.3">
      <c r="A49523" s="1">
        <v>45807.729166666664</v>
      </c>
      <c r="B49523" s="2">
        <v>45807.729166666664</v>
      </c>
      <c r="C49523" s="2">
        <v>45807.739583333336</v>
      </c>
      <c r="D49523" s="3">
        <v>74238.566999999995</v>
      </c>
    </row>
    <row r="49524" spans="1:4" x14ac:dyDescent="0.3">
      <c r="A49524" s="1">
        <v>45807.739583333336</v>
      </c>
      <c r="B49524" s="2">
        <v>45807.739583333336</v>
      </c>
      <c r="C49524" s="2">
        <v>45807.75</v>
      </c>
      <c r="D49524" s="3">
        <v>74653.86</v>
      </c>
    </row>
    <row r="49525" spans="1:4" x14ac:dyDescent="0.3">
      <c r="A49525" s="1">
        <v>45807.75</v>
      </c>
      <c r="B49525" s="2">
        <v>45807.75</v>
      </c>
      <c r="C49525" s="2">
        <v>45807.760416666664</v>
      </c>
      <c r="D49525" s="3">
        <v>74868.2</v>
      </c>
    </row>
    <row r="49526" spans="1:4" x14ac:dyDescent="0.3">
      <c r="A49526" s="1">
        <v>45807.760416666664</v>
      </c>
      <c r="B49526" s="2">
        <v>45807.760416666664</v>
      </c>
      <c r="C49526" s="2">
        <v>45807.770833333336</v>
      </c>
      <c r="D49526" s="3">
        <v>75330.895999999993</v>
      </c>
    </row>
    <row r="49527" spans="1:4" x14ac:dyDescent="0.3">
      <c r="A49527" s="1">
        <v>45807.770833333336</v>
      </c>
      <c r="B49527" s="2">
        <v>45807.770833333336</v>
      </c>
      <c r="C49527" s="2">
        <v>45807.78125</v>
      </c>
      <c r="D49527" s="3">
        <v>76531.182000000001</v>
      </c>
    </row>
    <row r="49528" spans="1:4" x14ac:dyDescent="0.3">
      <c r="A49528" s="1">
        <v>45807.78125</v>
      </c>
      <c r="B49528" s="2">
        <v>45807.78125</v>
      </c>
      <c r="C49528" s="2">
        <v>45807.791666666664</v>
      </c>
      <c r="D49528" s="3">
        <v>78058.317999999999</v>
      </c>
    </row>
    <row r="49529" spans="1:4" x14ac:dyDescent="0.3">
      <c r="A49529" s="1">
        <v>45807.791666666664</v>
      </c>
      <c r="B49529" s="2">
        <v>45807.791666666664</v>
      </c>
      <c r="C49529" s="2">
        <v>45807.802083333336</v>
      </c>
      <c r="D49529" s="3">
        <v>79846.52</v>
      </c>
    </row>
    <row r="49530" spans="1:4" x14ac:dyDescent="0.3">
      <c r="A49530" s="1">
        <v>45807.802083333336</v>
      </c>
      <c r="B49530" s="2">
        <v>45807.802083333336</v>
      </c>
      <c r="C49530" s="2">
        <v>45807.8125</v>
      </c>
      <c r="D49530" s="3">
        <v>81808.471000000005</v>
      </c>
    </row>
    <row r="49531" spans="1:4" x14ac:dyDescent="0.3">
      <c r="A49531" s="1">
        <v>45807.8125</v>
      </c>
      <c r="B49531" s="2">
        <v>45807.8125</v>
      </c>
      <c r="C49531" s="2">
        <v>45807.822916666664</v>
      </c>
      <c r="D49531" s="3">
        <v>83161.822</v>
      </c>
    </row>
    <row r="49532" spans="1:4" x14ac:dyDescent="0.3">
      <c r="A49532" s="1">
        <v>45807.822916666664</v>
      </c>
      <c r="B49532" s="2">
        <v>45807.822916666664</v>
      </c>
      <c r="C49532" s="2">
        <v>45807.833333333336</v>
      </c>
      <c r="D49532" s="3">
        <v>84930.305999999997</v>
      </c>
    </row>
    <row r="49533" spans="1:4" x14ac:dyDescent="0.3">
      <c r="A49533" s="1">
        <v>45807.833333333336</v>
      </c>
      <c r="B49533" s="2">
        <v>45807.833333333336</v>
      </c>
      <c r="C49533" s="2">
        <v>45807.84375</v>
      </c>
      <c r="D49533" s="3">
        <v>85267.27</v>
      </c>
    </row>
    <row r="49534" spans="1:4" x14ac:dyDescent="0.3">
      <c r="A49534" s="1">
        <v>45807.84375</v>
      </c>
      <c r="B49534" s="2">
        <v>45807.84375</v>
      </c>
      <c r="C49534" s="2">
        <v>45807.854166666664</v>
      </c>
      <c r="D49534" s="3">
        <v>84964.695999999996</v>
      </c>
    </row>
    <row r="49535" spans="1:4" x14ac:dyDescent="0.3">
      <c r="A49535" s="1">
        <v>45807.854166666664</v>
      </c>
      <c r="B49535" s="2">
        <v>45807.854166666664</v>
      </c>
      <c r="C49535" s="2">
        <v>45807.864583333336</v>
      </c>
      <c r="D49535" s="3">
        <v>83173.948999999993</v>
      </c>
    </row>
    <row r="49536" spans="1:4" x14ac:dyDescent="0.3">
      <c r="A49536" s="1">
        <v>45807.864583333336</v>
      </c>
      <c r="B49536" s="2">
        <v>45807.864583333336</v>
      </c>
      <c r="C49536" s="2">
        <v>45807.875</v>
      </c>
      <c r="D49536" s="3">
        <v>81566.042000000001</v>
      </c>
    </row>
    <row r="49537" spans="1:4" x14ac:dyDescent="0.3">
      <c r="A49537" s="1">
        <v>45807.875</v>
      </c>
      <c r="B49537" s="2">
        <v>45807.875</v>
      </c>
      <c r="C49537" s="2">
        <v>45807.885416666664</v>
      </c>
      <c r="D49537" s="3">
        <v>80563.168999999994</v>
      </c>
    </row>
    <row r="49538" spans="1:4" x14ac:dyDescent="0.3">
      <c r="A49538" s="1">
        <v>45807.885416666664</v>
      </c>
      <c r="B49538" s="2">
        <v>45807.885416666664</v>
      </c>
      <c r="C49538" s="2">
        <v>45807.895833333336</v>
      </c>
      <c r="D49538" s="3">
        <v>78446.437000000005</v>
      </c>
    </row>
    <row r="49539" spans="1:4" x14ac:dyDescent="0.3">
      <c r="A49539" s="1">
        <v>45807.895833333336</v>
      </c>
      <c r="B49539" s="2">
        <v>45807.895833333336</v>
      </c>
      <c r="C49539" s="2">
        <v>45807.90625</v>
      </c>
      <c r="D49539" s="3">
        <v>76865.338000000003</v>
      </c>
    </row>
    <row r="49540" spans="1:4" x14ac:dyDescent="0.3">
      <c r="A49540" s="1">
        <v>45807.90625</v>
      </c>
      <c r="B49540" s="2">
        <v>45807.90625</v>
      </c>
      <c r="C49540" s="2">
        <v>45807.916666666664</v>
      </c>
      <c r="D49540" s="3">
        <v>78098.62</v>
      </c>
    </row>
    <row r="49541" spans="1:4" x14ac:dyDescent="0.3">
      <c r="A49541" s="1">
        <v>45807.916666666664</v>
      </c>
      <c r="B49541" s="2">
        <v>45807.916666666664</v>
      </c>
      <c r="C49541" s="2">
        <v>45807.927083333336</v>
      </c>
      <c r="D49541" s="3">
        <v>75868.188999999998</v>
      </c>
    </row>
    <row r="49542" spans="1:4" x14ac:dyDescent="0.3">
      <c r="A49542" s="1">
        <v>45807.927083333336</v>
      </c>
      <c r="B49542" s="2">
        <v>45807.927083333336</v>
      </c>
      <c r="C49542" s="2">
        <v>45807.9375</v>
      </c>
      <c r="D49542" s="3">
        <v>74892.168999999994</v>
      </c>
    </row>
    <row r="49543" spans="1:4" x14ac:dyDescent="0.3">
      <c r="A49543" s="1">
        <v>45807.9375</v>
      </c>
      <c r="B49543" s="2">
        <v>45807.9375</v>
      </c>
      <c r="C49543" s="2">
        <v>45807.947916666664</v>
      </c>
      <c r="D49543" s="3">
        <v>72541.762000000002</v>
      </c>
    </row>
    <row r="49544" spans="1:4" x14ac:dyDescent="0.3">
      <c r="A49544" s="1">
        <v>45807.947916666664</v>
      </c>
      <c r="B49544" s="2">
        <v>45807.947916666664</v>
      </c>
      <c r="C49544" s="2">
        <v>45807.958333333336</v>
      </c>
      <c r="D49544" s="3">
        <v>70677.066999999995</v>
      </c>
    </row>
    <row r="49545" spans="1:4" x14ac:dyDescent="0.3">
      <c r="A49545" s="1">
        <v>45807.958333333336</v>
      </c>
      <c r="B49545" s="2">
        <v>45807.958333333336</v>
      </c>
      <c r="C49545" s="2">
        <v>45807.96875</v>
      </c>
      <c r="D49545" s="3">
        <v>66953.868000000002</v>
      </c>
    </row>
    <row r="49546" spans="1:4" x14ac:dyDescent="0.3">
      <c r="A49546" s="1">
        <v>45807.96875</v>
      </c>
      <c r="B49546" s="2">
        <v>45807.96875</v>
      </c>
      <c r="C49546" s="2">
        <v>45807.979166666664</v>
      </c>
      <c r="D49546" s="3">
        <v>62515.315999999999</v>
      </c>
    </row>
    <row r="49547" spans="1:4" x14ac:dyDescent="0.3">
      <c r="A49547" s="1">
        <v>45807.979166666664</v>
      </c>
      <c r="B49547" s="2">
        <v>45807.979166666664</v>
      </c>
      <c r="C49547" s="2">
        <v>45807.989583333336</v>
      </c>
      <c r="D49547" s="3">
        <v>57903.462</v>
      </c>
    </row>
    <row r="49548" spans="1:4" x14ac:dyDescent="0.3">
      <c r="A49548" s="1">
        <v>45807.989583333336</v>
      </c>
      <c r="B49548" s="2">
        <v>45807.989583333336</v>
      </c>
      <c r="C49548" s="2">
        <v>45807</v>
      </c>
      <c r="D49548" s="3">
        <v>52955.296999999999</v>
      </c>
    </row>
    <row r="49549" spans="1:4" x14ac:dyDescent="0.3">
      <c r="A49549" s="1">
        <v>45807</v>
      </c>
      <c r="B49549" s="2">
        <v>45807</v>
      </c>
      <c r="C49549" s="2">
        <v>45808.010416666664</v>
      </c>
      <c r="D49549" s="3">
        <v>50237.798999999999</v>
      </c>
    </row>
    <row r="49550" spans="1:4" x14ac:dyDescent="0.3">
      <c r="A49550" s="1">
        <v>45808.010416666664</v>
      </c>
      <c r="B49550" s="2">
        <v>45808.010416666664</v>
      </c>
      <c r="C49550" s="2">
        <v>45808.020833333336</v>
      </c>
      <c r="D49550" s="3">
        <v>48030.472000000002</v>
      </c>
    </row>
    <row r="49551" spans="1:4" x14ac:dyDescent="0.3">
      <c r="A49551" s="1">
        <v>45808.020833333336</v>
      </c>
      <c r="B49551" s="2">
        <v>45808.020833333336</v>
      </c>
      <c r="C49551" s="2">
        <v>45808.03125</v>
      </c>
      <c r="D49551" s="3">
        <v>47134.839</v>
      </c>
    </row>
    <row r="49552" spans="1:4" x14ac:dyDescent="0.3">
      <c r="A49552" s="1">
        <v>45808.03125</v>
      </c>
      <c r="B49552" s="2">
        <v>45808.03125</v>
      </c>
      <c r="C49552" s="2">
        <v>45808.041666666664</v>
      </c>
      <c r="D49552" s="3">
        <v>46224.853000000003</v>
      </c>
    </row>
    <row r="49553" spans="1:4" x14ac:dyDescent="0.3">
      <c r="A49553" s="1">
        <v>45808.041666666664</v>
      </c>
      <c r="B49553" s="2">
        <v>45808.041666666664</v>
      </c>
      <c r="C49553" s="2">
        <v>45808.052083333336</v>
      </c>
      <c r="D49553" s="3">
        <v>44643.932999999997</v>
      </c>
    </row>
    <row r="49554" spans="1:4" x14ac:dyDescent="0.3">
      <c r="A49554" s="1">
        <v>45808.052083333336</v>
      </c>
      <c r="B49554" s="2">
        <v>45808.052083333336</v>
      </c>
      <c r="C49554" s="2">
        <v>45808.0625</v>
      </c>
      <c r="D49554" s="3">
        <v>42106.625999999997</v>
      </c>
    </row>
    <row r="49555" spans="1:4" x14ac:dyDescent="0.3">
      <c r="A49555" s="1">
        <v>45808.0625</v>
      </c>
      <c r="B49555" s="2">
        <v>45808.0625</v>
      </c>
      <c r="C49555" s="2">
        <v>45808.072916666664</v>
      </c>
      <c r="D49555" s="3">
        <v>39025.887999999999</v>
      </c>
    </row>
    <row r="49556" spans="1:4" x14ac:dyDescent="0.3">
      <c r="A49556" s="1">
        <v>45808.072916666664</v>
      </c>
      <c r="B49556" s="2">
        <v>45808.072916666664</v>
      </c>
      <c r="C49556" s="2">
        <v>45808.083333333336</v>
      </c>
      <c r="D49556" s="3">
        <v>36912.023000000001</v>
      </c>
    </row>
    <row r="49557" spans="1:4" x14ac:dyDescent="0.3">
      <c r="A49557" s="1">
        <v>45808.083333333336</v>
      </c>
      <c r="B49557" s="2">
        <v>45808.083333333336</v>
      </c>
      <c r="C49557" s="2">
        <v>45808.09375</v>
      </c>
      <c r="D49557" s="3">
        <v>35533.894</v>
      </c>
    </row>
    <row r="49558" spans="1:4" x14ac:dyDescent="0.3">
      <c r="A49558" s="1">
        <v>45808.09375</v>
      </c>
      <c r="B49558" s="2">
        <v>45808.09375</v>
      </c>
      <c r="C49558" s="2">
        <v>45808.104166666664</v>
      </c>
      <c r="D49558" s="3">
        <v>35663.088000000003</v>
      </c>
    </row>
    <row r="49559" spans="1:4" x14ac:dyDescent="0.3">
      <c r="A49559" s="1">
        <v>45808.104166666664</v>
      </c>
      <c r="B49559" s="2">
        <v>45808.104166666664</v>
      </c>
      <c r="C49559" s="2">
        <v>45808.114583333336</v>
      </c>
      <c r="D49559" s="3">
        <v>35206.302000000003</v>
      </c>
    </row>
    <row r="49560" spans="1:4" x14ac:dyDescent="0.3">
      <c r="A49560" s="1">
        <v>45808.114583333336</v>
      </c>
      <c r="B49560" s="2">
        <v>45808.114583333336</v>
      </c>
      <c r="C49560" s="2">
        <v>45808.125</v>
      </c>
      <c r="D49560" s="3">
        <v>35300.879999999997</v>
      </c>
    </row>
    <row r="49561" spans="1:4" x14ac:dyDescent="0.3">
      <c r="A49561" s="1">
        <v>45808.125</v>
      </c>
      <c r="B49561" s="2">
        <v>45808.125</v>
      </c>
      <c r="C49561" s="2">
        <v>45808.135416666664</v>
      </c>
      <c r="D49561" s="3">
        <v>36136.343999999997</v>
      </c>
    </row>
    <row r="49562" spans="1:4" x14ac:dyDescent="0.3">
      <c r="A49562" s="1">
        <v>45808.135416666664</v>
      </c>
      <c r="B49562" s="2">
        <v>45808.135416666664</v>
      </c>
      <c r="C49562" s="2">
        <v>45808.145833333336</v>
      </c>
      <c r="D49562" s="3">
        <v>36014.462</v>
      </c>
    </row>
    <row r="49563" spans="1:4" x14ac:dyDescent="0.3">
      <c r="A49563" s="1">
        <v>45808.145833333336</v>
      </c>
      <c r="B49563" s="2">
        <v>45808.145833333336</v>
      </c>
      <c r="C49563" s="2">
        <v>45808.15625</v>
      </c>
      <c r="D49563" s="3">
        <v>36866.089999999997</v>
      </c>
    </row>
    <row r="49564" spans="1:4" x14ac:dyDescent="0.3">
      <c r="A49564" s="1">
        <v>45808.15625</v>
      </c>
      <c r="B49564" s="2">
        <v>45808.15625</v>
      </c>
      <c r="C49564" s="2">
        <v>45808.166666666664</v>
      </c>
      <c r="D49564" s="3">
        <v>35530.525000000001</v>
      </c>
    </row>
    <row r="49565" spans="1:4" x14ac:dyDescent="0.3">
      <c r="A49565" s="1">
        <v>45808.166666666664</v>
      </c>
      <c r="B49565" s="2">
        <v>45808.166666666664</v>
      </c>
      <c r="C49565" s="2">
        <v>45808.177083333336</v>
      </c>
      <c r="D49565" s="3">
        <v>33199.052000000003</v>
      </c>
    </row>
    <row r="49566" spans="1:4" x14ac:dyDescent="0.3">
      <c r="A49566" s="1">
        <v>45808.177083333336</v>
      </c>
      <c r="B49566" s="2">
        <v>45808.177083333336</v>
      </c>
      <c r="C49566" s="2">
        <v>45808.1875</v>
      </c>
      <c r="D49566" s="3">
        <v>32088.026999999998</v>
      </c>
    </row>
    <row r="49567" spans="1:4" x14ac:dyDescent="0.3">
      <c r="A49567" s="1">
        <v>45808.1875</v>
      </c>
      <c r="B49567" s="2">
        <v>45808.1875</v>
      </c>
      <c r="C49567" s="2">
        <v>45808.197916666664</v>
      </c>
      <c r="D49567" s="3">
        <v>33124.974999999999</v>
      </c>
    </row>
    <row r="49568" spans="1:4" x14ac:dyDescent="0.3">
      <c r="A49568" s="1">
        <v>45808.197916666664</v>
      </c>
      <c r="B49568" s="2">
        <v>45808.197916666664</v>
      </c>
      <c r="C49568" s="2">
        <v>45808.208333333336</v>
      </c>
      <c r="D49568" s="3">
        <v>45186.536</v>
      </c>
    </row>
    <row r="49569" spans="1:4" x14ac:dyDescent="0.3">
      <c r="A49569" s="1">
        <v>45808.208333333336</v>
      </c>
      <c r="B49569" s="2">
        <v>45808.208333333336</v>
      </c>
      <c r="C49569" s="2">
        <v>45808.21875</v>
      </c>
      <c r="D49569" s="3">
        <v>44713.404999999999</v>
      </c>
    </row>
    <row r="49570" spans="1:4" x14ac:dyDescent="0.3">
      <c r="A49570" s="1">
        <v>45808.21875</v>
      </c>
      <c r="B49570" s="2">
        <v>45808.21875</v>
      </c>
      <c r="C49570" s="2">
        <v>45808.229166666664</v>
      </c>
      <c r="D49570" s="3">
        <v>44898.27</v>
      </c>
    </row>
    <row r="49571" spans="1:4" x14ac:dyDescent="0.3">
      <c r="A49571" s="1">
        <v>45808.229166666664</v>
      </c>
      <c r="B49571" s="2">
        <v>45808.229166666664</v>
      </c>
      <c r="C49571" s="2">
        <v>45808.239583333336</v>
      </c>
      <c r="D49571" s="3">
        <v>44771.184999999998</v>
      </c>
    </row>
    <row r="49572" spans="1:4" x14ac:dyDescent="0.3">
      <c r="A49572" s="1">
        <v>45808.239583333336</v>
      </c>
      <c r="B49572" s="2">
        <v>45808.239583333336</v>
      </c>
      <c r="C49572" s="2">
        <v>45808.25</v>
      </c>
      <c r="D49572" s="3">
        <v>37811.383999999998</v>
      </c>
    </row>
    <row r="49573" spans="1:4" x14ac:dyDescent="0.3">
      <c r="A49573" s="1">
        <v>45808.25</v>
      </c>
      <c r="B49573" s="2">
        <v>45808.25</v>
      </c>
      <c r="C49573" s="2">
        <v>45808.260416666664</v>
      </c>
      <c r="D49573" s="3">
        <v>38515.243999999999</v>
      </c>
    </row>
    <row r="49574" spans="1:4" x14ac:dyDescent="0.3">
      <c r="A49574" s="1">
        <v>45808.260416666664</v>
      </c>
      <c r="B49574" s="2">
        <v>45808.260416666664</v>
      </c>
      <c r="C49574" s="2">
        <v>45808.270833333336</v>
      </c>
      <c r="D49574" s="3">
        <v>39592.794000000002</v>
      </c>
    </row>
    <row r="49575" spans="1:4" x14ac:dyDescent="0.3">
      <c r="A49575" s="1">
        <v>45808.270833333336</v>
      </c>
      <c r="B49575" s="2">
        <v>45808.270833333336</v>
      </c>
      <c r="C49575" s="2">
        <v>45808.28125</v>
      </c>
      <c r="D49575" s="3">
        <v>41512.455000000002</v>
      </c>
    </row>
    <row r="49576" spans="1:4" x14ac:dyDescent="0.3">
      <c r="A49576" s="1">
        <v>45808.28125</v>
      </c>
      <c r="B49576" s="2">
        <v>45808.28125</v>
      </c>
      <c r="C49576" s="2">
        <v>45808.291666666664</v>
      </c>
      <c r="D49576" s="3">
        <v>44128.451999999997</v>
      </c>
    </row>
    <row r="49577" spans="1:4" x14ac:dyDescent="0.3">
      <c r="A49577" s="1">
        <v>45808.291666666664</v>
      </c>
      <c r="B49577" s="2">
        <v>45808.291666666664</v>
      </c>
      <c r="C49577" s="2">
        <v>45808.302083333336</v>
      </c>
      <c r="D49577" s="3">
        <v>47708.669000000002</v>
      </c>
    </row>
    <row r="49578" spans="1:4" x14ac:dyDescent="0.3">
      <c r="A49578" s="1">
        <v>45808.302083333336</v>
      </c>
      <c r="B49578" s="2">
        <v>45808.302083333336</v>
      </c>
      <c r="C49578" s="2">
        <v>45808.3125</v>
      </c>
      <c r="D49578" s="3">
        <v>52011.800999999999</v>
      </c>
    </row>
    <row r="49579" spans="1:4" x14ac:dyDescent="0.3">
      <c r="A49579" s="1">
        <v>45808.3125</v>
      </c>
      <c r="B49579" s="2">
        <v>45808.3125</v>
      </c>
      <c r="C49579" s="2">
        <v>45808.322916666664</v>
      </c>
      <c r="D49579" s="3">
        <v>56474.775000000001</v>
      </c>
    </row>
    <row r="49580" spans="1:4" x14ac:dyDescent="0.3">
      <c r="A49580" s="1">
        <v>45808.322916666664</v>
      </c>
      <c r="B49580" s="2">
        <v>45808.322916666664</v>
      </c>
      <c r="C49580" s="2">
        <v>45808.333333333336</v>
      </c>
      <c r="D49580" s="3">
        <v>61000.408000000003</v>
      </c>
    </row>
    <row r="49581" spans="1:4" x14ac:dyDescent="0.3">
      <c r="A49581" s="1">
        <v>45808.333333333336</v>
      </c>
      <c r="B49581" s="2">
        <v>45808.333333333336</v>
      </c>
      <c r="C49581" s="2">
        <v>45808.34375</v>
      </c>
      <c r="D49581" s="3">
        <v>65886.561000000002</v>
      </c>
    </row>
    <row r="49582" spans="1:4" x14ac:dyDescent="0.3">
      <c r="A49582" s="1">
        <v>45808.34375</v>
      </c>
      <c r="B49582" s="2">
        <v>45808.34375</v>
      </c>
      <c r="C49582" s="2">
        <v>45808.354166666664</v>
      </c>
      <c r="D49582" s="3">
        <v>70414.504000000001</v>
      </c>
    </row>
    <row r="49583" spans="1:4" x14ac:dyDescent="0.3">
      <c r="A49583" s="1">
        <v>45808.354166666664</v>
      </c>
      <c r="B49583" s="2">
        <v>45808.354166666664</v>
      </c>
      <c r="C49583" s="2">
        <v>45808.364583333336</v>
      </c>
      <c r="D49583" s="3">
        <v>74477.740000000005</v>
      </c>
    </row>
    <row r="49584" spans="1:4" x14ac:dyDescent="0.3">
      <c r="A49584" s="1">
        <v>45808.364583333336</v>
      </c>
      <c r="B49584" s="2">
        <v>45808.364583333336</v>
      </c>
      <c r="C49584" s="2">
        <v>45808.375</v>
      </c>
      <c r="D49584" s="3">
        <v>78253.869000000006</v>
      </c>
    </row>
    <row r="49585" spans="1:4" x14ac:dyDescent="0.3">
      <c r="A49585" s="1">
        <v>45808.375</v>
      </c>
      <c r="B49585" s="2">
        <v>45808.375</v>
      </c>
      <c r="C49585" s="2">
        <v>45808.385416666664</v>
      </c>
      <c r="D49585" s="3">
        <v>81704.752999999997</v>
      </c>
    </row>
    <row r="49586" spans="1:4" x14ac:dyDescent="0.3">
      <c r="A49586" s="1">
        <v>45808.385416666664</v>
      </c>
      <c r="B49586" s="2">
        <v>45808.385416666664</v>
      </c>
      <c r="C49586" s="2">
        <v>45808.395833333336</v>
      </c>
      <c r="D49586" s="3">
        <v>84369.540999999997</v>
      </c>
    </row>
    <row r="49587" spans="1:4" x14ac:dyDescent="0.3">
      <c r="A49587" s="1">
        <v>45808.395833333336</v>
      </c>
      <c r="B49587" s="2">
        <v>45808.395833333336</v>
      </c>
      <c r="C49587" s="2">
        <v>45808.40625</v>
      </c>
      <c r="D49587" s="3">
        <v>86202.751000000004</v>
      </c>
    </row>
    <row r="49588" spans="1:4" x14ac:dyDescent="0.3">
      <c r="A49588" s="1">
        <v>45808.40625</v>
      </c>
      <c r="B49588" s="2">
        <v>45808.40625</v>
      </c>
      <c r="C49588" s="2">
        <v>45808.416666666664</v>
      </c>
      <c r="D49588" s="3">
        <v>87769.285000000003</v>
      </c>
    </row>
    <row r="49589" spans="1:4" x14ac:dyDescent="0.3">
      <c r="A49589" s="1">
        <v>45808.416666666664</v>
      </c>
      <c r="B49589" s="2">
        <v>45808.416666666664</v>
      </c>
      <c r="C49589" s="2">
        <v>45808.427083333336</v>
      </c>
      <c r="D49589" s="3">
        <v>89018.028999999995</v>
      </c>
    </row>
    <row r="49590" spans="1:4" x14ac:dyDescent="0.3">
      <c r="A49590" s="1">
        <v>45808.427083333336</v>
      </c>
      <c r="B49590" s="2">
        <v>45808.427083333336</v>
      </c>
      <c r="C49590" s="2">
        <v>45808.4375</v>
      </c>
      <c r="D49590" s="3">
        <v>90163.561000000002</v>
      </c>
    </row>
    <row r="49591" spans="1:4" x14ac:dyDescent="0.3">
      <c r="A49591" s="1">
        <v>45808.4375</v>
      </c>
      <c r="B49591" s="2">
        <v>45808.4375</v>
      </c>
      <c r="C49591" s="2">
        <v>45808.447916666664</v>
      </c>
      <c r="D49591" s="3">
        <v>91274.476999999999</v>
      </c>
    </row>
    <row r="49592" spans="1:4" x14ac:dyDescent="0.3">
      <c r="A49592" s="1">
        <v>45808.447916666664</v>
      </c>
      <c r="B49592" s="2">
        <v>45808.447916666664</v>
      </c>
      <c r="C49592" s="2">
        <v>45808.458333333336</v>
      </c>
      <c r="D49592" s="3">
        <v>91968.725000000006</v>
      </c>
    </row>
    <row r="49593" spans="1:4" x14ac:dyDescent="0.3">
      <c r="A49593" s="1">
        <v>45808.458333333336</v>
      </c>
      <c r="B49593" s="2">
        <v>45808.458333333336</v>
      </c>
      <c r="C49593" s="2">
        <v>45808.46875</v>
      </c>
      <c r="D49593" s="3">
        <v>90816.032000000007</v>
      </c>
    </row>
    <row r="49594" spans="1:4" x14ac:dyDescent="0.3">
      <c r="A49594" s="1">
        <v>45808.46875</v>
      </c>
      <c r="B49594" s="2">
        <v>45808.46875</v>
      </c>
      <c r="C49594" s="2">
        <v>45808.479166666664</v>
      </c>
      <c r="D49594" s="3">
        <v>90246.994000000006</v>
      </c>
    </row>
    <row r="49595" spans="1:4" x14ac:dyDescent="0.3">
      <c r="A49595" s="1">
        <v>45808.479166666664</v>
      </c>
      <c r="B49595" s="2">
        <v>45808.479166666664</v>
      </c>
      <c r="C49595" s="2">
        <v>45808.489583333336</v>
      </c>
      <c r="D49595" s="3">
        <v>90380.096999999994</v>
      </c>
    </row>
    <row r="49596" spans="1:4" x14ac:dyDescent="0.3">
      <c r="A49596" s="1">
        <v>45808.489583333336</v>
      </c>
      <c r="B49596" s="2">
        <v>45808.489583333336</v>
      </c>
      <c r="C49596" s="2">
        <v>45808.5</v>
      </c>
      <c r="D49596" s="3">
        <v>90776.702999999994</v>
      </c>
    </row>
    <row r="49597" spans="1:4" x14ac:dyDescent="0.3">
      <c r="A49597" s="1">
        <v>45808.5</v>
      </c>
      <c r="B49597" s="2">
        <v>45808.5</v>
      </c>
      <c r="C49597" s="2">
        <v>45808.510416666664</v>
      </c>
      <c r="D49597" s="3">
        <v>91299.898000000001</v>
      </c>
    </row>
    <row r="49598" spans="1:4" x14ac:dyDescent="0.3">
      <c r="A49598" s="1">
        <v>45808.510416666664</v>
      </c>
      <c r="B49598" s="2">
        <v>45808.510416666664</v>
      </c>
      <c r="C49598" s="2">
        <v>45808.520833333336</v>
      </c>
      <c r="D49598" s="3">
        <v>93070.195000000007</v>
      </c>
    </row>
    <row r="49599" spans="1:4" x14ac:dyDescent="0.3">
      <c r="A49599" s="1">
        <v>45808.520833333336</v>
      </c>
      <c r="B49599" s="2">
        <v>45808.520833333336</v>
      </c>
      <c r="C49599" s="2">
        <v>45808.53125</v>
      </c>
      <c r="D49599" s="3">
        <v>94683.561000000002</v>
      </c>
    </row>
    <row r="49600" spans="1:4" x14ac:dyDescent="0.3">
      <c r="A49600" s="1">
        <v>45808.53125</v>
      </c>
      <c r="B49600" s="2">
        <v>45808.53125</v>
      </c>
      <c r="C49600" s="2">
        <v>45808.541666666664</v>
      </c>
      <c r="D49600" s="3">
        <v>95831.637000000002</v>
      </c>
    </row>
    <row r="49601" spans="1:4" x14ac:dyDescent="0.3">
      <c r="A49601" s="1">
        <v>45808.541666666664</v>
      </c>
      <c r="B49601" s="2">
        <v>45808.541666666664</v>
      </c>
      <c r="C49601" s="2">
        <v>45808.552083333336</v>
      </c>
      <c r="D49601" s="3">
        <v>95854.413</v>
      </c>
    </row>
    <row r="49602" spans="1:4" x14ac:dyDescent="0.3">
      <c r="A49602" s="1">
        <v>45808.552083333336</v>
      </c>
      <c r="B49602" s="2">
        <v>45808.552083333336</v>
      </c>
      <c r="C49602" s="2">
        <v>45808.5625</v>
      </c>
      <c r="D49602" s="3">
        <v>95171.900999999998</v>
      </c>
    </row>
    <row r="49603" spans="1:4" x14ac:dyDescent="0.3">
      <c r="A49603" s="1">
        <v>45808.5625</v>
      </c>
      <c r="B49603" s="2">
        <v>45808.5625</v>
      </c>
      <c r="C49603" s="2">
        <v>45808.572916666664</v>
      </c>
      <c r="D49603" s="3">
        <v>93383.767000000007</v>
      </c>
    </row>
    <row r="49604" spans="1:4" x14ac:dyDescent="0.3">
      <c r="A49604" s="1">
        <v>45808.572916666664</v>
      </c>
      <c r="B49604" s="2">
        <v>45808.572916666664</v>
      </c>
      <c r="C49604" s="2">
        <v>45808.583333333336</v>
      </c>
      <c r="D49604" s="3">
        <v>91789.705000000002</v>
      </c>
    </row>
    <row r="49605" spans="1:4" x14ac:dyDescent="0.3">
      <c r="A49605" s="1">
        <v>45808.583333333336</v>
      </c>
      <c r="B49605" s="2">
        <v>45808.583333333336</v>
      </c>
      <c r="C49605" s="2">
        <v>45808.59375</v>
      </c>
      <c r="D49605" s="3">
        <v>88989.028000000006</v>
      </c>
    </row>
    <row r="49606" spans="1:4" x14ac:dyDescent="0.3">
      <c r="A49606" s="1">
        <v>45808.59375</v>
      </c>
      <c r="B49606" s="2">
        <v>45808.59375</v>
      </c>
      <c r="C49606" s="2">
        <v>45808.604166666664</v>
      </c>
      <c r="D49606" s="3">
        <v>85987.168000000005</v>
      </c>
    </row>
    <row r="49607" spans="1:4" x14ac:dyDescent="0.3">
      <c r="A49607" s="1">
        <v>45808.604166666664</v>
      </c>
      <c r="B49607" s="2">
        <v>45808.604166666664</v>
      </c>
      <c r="C49607" s="2">
        <v>45808.614583333336</v>
      </c>
      <c r="D49607" s="3">
        <v>83464.438999999998</v>
      </c>
    </row>
    <row r="49608" spans="1:4" x14ac:dyDescent="0.3">
      <c r="A49608" s="1">
        <v>45808.614583333336</v>
      </c>
      <c r="B49608" s="2">
        <v>45808.614583333336</v>
      </c>
      <c r="C49608" s="2">
        <v>45808.625</v>
      </c>
      <c r="D49608" s="3">
        <v>81663.008000000002</v>
      </c>
    </row>
    <row r="49609" spans="1:4" x14ac:dyDescent="0.3">
      <c r="A49609" s="1">
        <v>45808.625</v>
      </c>
      <c r="B49609" s="2">
        <v>45808.625</v>
      </c>
      <c r="C49609" s="2">
        <v>45808.635416666664</v>
      </c>
      <c r="D49609" s="3">
        <v>80565.914000000004</v>
      </c>
    </row>
    <row r="49610" spans="1:4" x14ac:dyDescent="0.3">
      <c r="A49610" s="1">
        <v>45808.635416666664</v>
      </c>
      <c r="B49610" s="2">
        <v>45808.635416666664</v>
      </c>
      <c r="C49610" s="2">
        <v>45808.645833333336</v>
      </c>
      <c r="D49610" s="3">
        <v>79963.812999999995</v>
      </c>
    </row>
    <row r="49611" spans="1:4" x14ac:dyDescent="0.3">
      <c r="A49611" s="1">
        <v>45808.645833333336</v>
      </c>
      <c r="B49611" s="2">
        <v>45808.645833333336</v>
      </c>
      <c r="C49611" s="2">
        <v>45808.65625</v>
      </c>
      <c r="D49611" s="3">
        <v>79540.063999999998</v>
      </c>
    </row>
    <row r="49612" spans="1:4" x14ac:dyDescent="0.3">
      <c r="A49612" s="1">
        <v>45808.65625</v>
      </c>
      <c r="B49612" s="2">
        <v>45808.65625</v>
      </c>
      <c r="C49612" s="2">
        <v>45808.666666666664</v>
      </c>
      <c r="D49612" s="3">
        <v>79218.168000000005</v>
      </c>
    </row>
    <row r="49613" spans="1:4" x14ac:dyDescent="0.3">
      <c r="A49613" s="1">
        <v>45808.666666666664</v>
      </c>
      <c r="B49613" s="2">
        <v>45808.666666666664</v>
      </c>
      <c r="C49613" s="2">
        <v>45808.677083333336</v>
      </c>
      <c r="D49613" s="3">
        <v>78720.934999999998</v>
      </c>
    </row>
    <row r="49614" spans="1:4" x14ac:dyDescent="0.3">
      <c r="A49614" s="1">
        <v>45808.677083333336</v>
      </c>
      <c r="B49614" s="2">
        <v>45808.677083333336</v>
      </c>
      <c r="C49614" s="2">
        <v>45808.6875</v>
      </c>
      <c r="D49614" s="3">
        <v>78313.297000000006</v>
      </c>
    </row>
    <row r="49615" spans="1:4" x14ac:dyDescent="0.3">
      <c r="A49615" s="1">
        <v>45808.6875</v>
      </c>
      <c r="B49615" s="2">
        <v>45808.6875</v>
      </c>
      <c r="C49615" s="2">
        <v>45808.697916666664</v>
      </c>
      <c r="D49615" s="3">
        <v>77988.25</v>
      </c>
    </row>
    <row r="49616" spans="1:4" x14ac:dyDescent="0.3">
      <c r="A49616" s="1">
        <v>45808.697916666664</v>
      </c>
      <c r="B49616" s="2">
        <v>45808.697916666664</v>
      </c>
      <c r="C49616" s="2">
        <v>45808.708333333336</v>
      </c>
      <c r="D49616" s="3">
        <v>77211.509000000005</v>
      </c>
    </row>
    <row r="49617" spans="1:4" x14ac:dyDescent="0.3">
      <c r="A49617" s="1">
        <v>45808.708333333336</v>
      </c>
      <c r="B49617" s="2">
        <v>45808.708333333336</v>
      </c>
      <c r="C49617" s="2">
        <v>45808.71875</v>
      </c>
      <c r="D49617" s="3">
        <v>76844.275999999998</v>
      </c>
    </row>
    <row r="49618" spans="1:4" x14ac:dyDescent="0.3">
      <c r="A49618" s="1">
        <v>45808.71875</v>
      </c>
      <c r="B49618" s="2">
        <v>45808.71875</v>
      </c>
      <c r="C49618" s="2">
        <v>45808.729166666664</v>
      </c>
      <c r="D49618" s="3">
        <v>76478.660999999993</v>
      </c>
    </row>
    <row r="49619" spans="1:4" x14ac:dyDescent="0.3">
      <c r="A49619" s="1">
        <v>45808.729166666664</v>
      </c>
      <c r="B49619" s="2">
        <v>45808.729166666664</v>
      </c>
      <c r="C49619" s="2">
        <v>45808.739583333336</v>
      </c>
      <c r="D49619" s="3">
        <v>76991.808000000005</v>
      </c>
    </row>
    <row r="49620" spans="1:4" x14ac:dyDescent="0.3">
      <c r="A49620" s="1">
        <v>45808.739583333336</v>
      </c>
      <c r="B49620" s="2">
        <v>45808.739583333336</v>
      </c>
      <c r="C49620" s="2">
        <v>45808.75</v>
      </c>
      <c r="D49620" s="3">
        <v>77698.081999999995</v>
      </c>
    </row>
    <row r="49621" spans="1:4" x14ac:dyDescent="0.3">
      <c r="A49621" s="1">
        <v>45808.75</v>
      </c>
      <c r="B49621" s="2">
        <v>45808.75</v>
      </c>
      <c r="C49621" s="2">
        <v>45808.760416666664</v>
      </c>
      <c r="D49621" s="3">
        <v>78419.597999999998</v>
      </c>
    </row>
    <row r="49622" spans="1:4" x14ac:dyDescent="0.3">
      <c r="A49622" s="1">
        <v>45808.760416666664</v>
      </c>
      <c r="B49622" s="2">
        <v>45808.760416666664</v>
      </c>
      <c r="C49622" s="2">
        <v>45808.770833333336</v>
      </c>
      <c r="D49622" s="3">
        <v>79817.078999999998</v>
      </c>
    </row>
    <row r="49623" spans="1:4" x14ac:dyDescent="0.3">
      <c r="A49623" s="1">
        <v>45808.770833333336</v>
      </c>
      <c r="B49623" s="2">
        <v>45808.770833333336</v>
      </c>
      <c r="C49623" s="2">
        <v>45808.78125</v>
      </c>
      <c r="D49623" s="3">
        <v>81379.917000000001</v>
      </c>
    </row>
    <row r="49624" spans="1:4" x14ac:dyDescent="0.3">
      <c r="A49624" s="1">
        <v>45808.78125</v>
      </c>
      <c r="B49624" s="2">
        <v>45808.78125</v>
      </c>
      <c r="C49624" s="2">
        <v>45808.791666666664</v>
      </c>
      <c r="D49624" s="3">
        <v>83316.432000000001</v>
      </c>
    </row>
    <row r="49625" spans="1:4" x14ac:dyDescent="0.3">
      <c r="A49625" s="1">
        <v>45808.791666666664</v>
      </c>
      <c r="B49625" s="2">
        <v>45808.791666666664</v>
      </c>
      <c r="C49625" s="2">
        <v>45808.802083333336</v>
      </c>
      <c r="D49625" s="3">
        <v>85224.607000000004</v>
      </c>
    </row>
    <row r="49626" spans="1:4" x14ac:dyDescent="0.3">
      <c r="A49626" s="1">
        <v>45808.802083333336</v>
      </c>
      <c r="B49626" s="2">
        <v>45808.802083333336</v>
      </c>
      <c r="C49626" s="2">
        <v>45808.8125</v>
      </c>
      <c r="D49626" s="3">
        <v>86683.097999999998</v>
      </c>
    </row>
    <row r="49627" spans="1:4" x14ac:dyDescent="0.3">
      <c r="A49627" s="1">
        <v>45808.8125</v>
      </c>
      <c r="B49627" s="2">
        <v>45808.8125</v>
      </c>
      <c r="C49627" s="2">
        <v>45808.822916666664</v>
      </c>
      <c r="D49627" s="3">
        <v>87879.356</v>
      </c>
    </row>
    <row r="49628" spans="1:4" x14ac:dyDescent="0.3">
      <c r="A49628" s="1">
        <v>45808.822916666664</v>
      </c>
      <c r="B49628" s="2">
        <v>45808.822916666664</v>
      </c>
      <c r="C49628" s="2">
        <v>45808.833333333336</v>
      </c>
      <c r="D49628" s="3">
        <v>90238.626000000004</v>
      </c>
    </row>
    <row r="49629" spans="1:4" x14ac:dyDescent="0.3">
      <c r="A49629" s="1">
        <v>45808.833333333336</v>
      </c>
      <c r="B49629" s="2">
        <v>45808.833333333336</v>
      </c>
      <c r="C49629" s="2">
        <v>45808.84375</v>
      </c>
      <c r="D49629" s="3">
        <v>91084.551999999996</v>
      </c>
    </row>
    <row r="49630" spans="1:4" x14ac:dyDescent="0.3">
      <c r="A49630" s="1">
        <v>45808.84375</v>
      </c>
      <c r="B49630" s="2">
        <v>45808.84375</v>
      </c>
      <c r="C49630" s="2">
        <v>45808.854166666664</v>
      </c>
      <c r="D49630" s="3">
        <v>90962.471999999994</v>
      </c>
    </row>
    <row r="49631" spans="1:4" x14ac:dyDescent="0.3">
      <c r="A49631" s="1">
        <v>45808.854166666664</v>
      </c>
      <c r="B49631" s="2">
        <v>45808.854166666664</v>
      </c>
      <c r="C49631" s="2">
        <v>45808.864583333336</v>
      </c>
      <c r="D49631" s="3">
        <v>88989.679000000004</v>
      </c>
    </row>
    <row r="49632" spans="1:4" x14ac:dyDescent="0.3">
      <c r="A49632" s="1">
        <v>45808.864583333336</v>
      </c>
      <c r="B49632" s="2">
        <v>45808.864583333336</v>
      </c>
      <c r="C49632" s="2">
        <v>45808.875</v>
      </c>
      <c r="D49632" s="3">
        <v>86053.278999999995</v>
      </c>
    </row>
    <row r="49633" spans="1:4" x14ac:dyDescent="0.3">
      <c r="A49633" s="1">
        <v>45808.875</v>
      </c>
      <c r="B49633" s="2">
        <v>45808.875</v>
      </c>
      <c r="C49633" s="2">
        <v>45808.885416666664</v>
      </c>
      <c r="D49633" s="3">
        <v>82357.172999999995</v>
      </c>
    </row>
    <row r="49634" spans="1:4" x14ac:dyDescent="0.3">
      <c r="A49634" s="1">
        <v>45808.885416666664</v>
      </c>
      <c r="B49634" s="2">
        <v>45808.885416666664</v>
      </c>
      <c r="C49634" s="2">
        <v>45808.895833333336</v>
      </c>
      <c r="D49634" s="3">
        <v>77213.596999999994</v>
      </c>
    </row>
    <row r="49635" spans="1:4" x14ac:dyDescent="0.3">
      <c r="A49635" s="1">
        <v>45808.895833333336</v>
      </c>
      <c r="B49635" s="2">
        <v>45808.895833333336</v>
      </c>
      <c r="C49635" s="2">
        <v>45808.90625</v>
      </c>
      <c r="D49635" s="3">
        <v>72887.114000000001</v>
      </c>
    </row>
    <row r="49636" spans="1:4" x14ac:dyDescent="0.3">
      <c r="A49636" s="1">
        <v>45808.90625</v>
      </c>
      <c r="B49636" s="2">
        <v>45808.90625</v>
      </c>
      <c r="C49636" s="2">
        <v>45808.916666666664</v>
      </c>
      <c r="D49636" s="3">
        <v>73025.173999999999</v>
      </c>
    </row>
    <row r="49637" spans="1:4" x14ac:dyDescent="0.3">
      <c r="A49637" s="1">
        <v>45808.916666666664</v>
      </c>
      <c r="B49637" s="2">
        <v>45808.916666666664</v>
      </c>
      <c r="C49637" s="2">
        <v>45808.927083333336</v>
      </c>
      <c r="D49637" s="3">
        <v>71671.937999999995</v>
      </c>
    </row>
    <row r="49638" spans="1:4" x14ac:dyDescent="0.3">
      <c r="A49638" s="1">
        <v>45808.927083333336</v>
      </c>
      <c r="B49638" s="2">
        <v>45808.927083333336</v>
      </c>
      <c r="C49638" s="2">
        <v>45808.9375</v>
      </c>
      <c r="D49638" s="3">
        <v>73049.706999999995</v>
      </c>
    </row>
    <row r="49639" spans="1:4" x14ac:dyDescent="0.3">
      <c r="A49639" s="1">
        <v>45808.9375</v>
      </c>
      <c r="B49639" s="2">
        <v>45808.9375</v>
      </c>
      <c r="C49639" s="2">
        <v>45808.947916666664</v>
      </c>
      <c r="D49639" s="3">
        <v>73232.797999999995</v>
      </c>
    </row>
    <row r="49640" spans="1:4" x14ac:dyDescent="0.3">
      <c r="A49640" s="1">
        <v>45808.947916666664</v>
      </c>
      <c r="B49640" s="2">
        <v>45808.947916666664</v>
      </c>
      <c r="C49640" s="2">
        <v>45808.958333333336</v>
      </c>
      <c r="D49640" s="3">
        <v>73276.351999999999</v>
      </c>
    </row>
    <row r="49641" spans="1:4" x14ac:dyDescent="0.3">
      <c r="A49641" s="1">
        <v>45808.958333333336</v>
      </c>
      <c r="B49641" s="2">
        <v>45808.958333333336</v>
      </c>
      <c r="C49641" s="2">
        <v>45808.96875</v>
      </c>
      <c r="D49641" s="3">
        <v>71264.104000000007</v>
      </c>
    </row>
    <row r="49642" spans="1:4" x14ac:dyDescent="0.3">
      <c r="A49642" s="1">
        <v>45808.96875</v>
      </c>
      <c r="B49642" s="2">
        <v>45808.96875</v>
      </c>
      <c r="C49642" s="2">
        <v>45808.979166666664</v>
      </c>
      <c r="D49642" s="3">
        <v>67851.070000000007</v>
      </c>
    </row>
    <row r="49643" spans="1:4" x14ac:dyDescent="0.3">
      <c r="A49643" s="1">
        <v>45808.979166666664</v>
      </c>
      <c r="B49643" s="2">
        <v>45808.979166666664</v>
      </c>
      <c r="C49643" s="2">
        <v>45808.989583333336</v>
      </c>
      <c r="D49643" s="3">
        <v>63766.578999999998</v>
      </c>
    </row>
    <row r="49644" spans="1:4" x14ac:dyDescent="0.3">
      <c r="A49644" s="1">
        <v>45808.989583333336</v>
      </c>
      <c r="B49644" s="2">
        <v>45808.989583333336</v>
      </c>
      <c r="C49644" s="2">
        <v>45808</v>
      </c>
      <c r="D49644" s="3">
        <v>59371.625</v>
      </c>
    </row>
    <row r="49645" spans="1:4" x14ac:dyDescent="0.3">
      <c r="A49645" s="1">
        <v>45808</v>
      </c>
      <c r="B49645" s="2">
        <v>45808</v>
      </c>
      <c r="C49645" s="2">
        <v>45809.010416666664</v>
      </c>
      <c r="D49645" s="3">
        <v>55075.400999999998</v>
      </c>
    </row>
    <row r="49646" spans="1:4" x14ac:dyDescent="0.3">
      <c r="A49646" s="1">
        <v>45809.010416666664</v>
      </c>
      <c r="B49646" s="2">
        <v>45809.010416666664</v>
      </c>
      <c r="C49646" s="2">
        <v>45809.020833333336</v>
      </c>
      <c r="D49646" s="3">
        <v>51658.614999999998</v>
      </c>
    </row>
    <row r="49647" spans="1:4" x14ac:dyDescent="0.3">
      <c r="A49647" s="1">
        <v>45809.020833333336</v>
      </c>
      <c r="B49647" s="2">
        <v>45809.020833333336</v>
      </c>
      <c r="C49647" s="2">
        <v>45809.03125</v>
      </c>
      <c r="D49647" s="3">
        <v>49470.1</v>
      </c>
    </row>
    <row r="49648" spans="1:4" x14ac:dyDescent="0.3">
      <c r="A49648" s="1">
        <v>45809.03125</v>
      </c>
      <c r="B49648" s="2">
        <v>45809.03125</v>
      </c>
      <c r="C49648" s="2">
        <v>45809.041666666664</v>
      </c>
      <c r="D49648" s="3">
        <v>47594.896999999997</v>
      </c>
    </row>
    <row r="49649" spans="1:4" x14ac:dyDescent="0.3">
      <c r="A49649" s="1">
        <v>45809.041666666664</v>
      </c>
      <c r="B49649" s="2">
        <v>45809.041666666664</v>
      </c>
      <c r="C49649" s="2">
        <v>45809.052083333336</v>
      </c>
      <c r="D49649" s="3">
        <v>45400.154999999999</v>
      </c>
    </row>
    <row r="49650" spans="1:4" x14ac:dyDescent="0.3">
      <c r="A49650" s="1">
        <v>45809.052083333336</v>
      </c>
      <c r="B49650" s="2">
        <v>45809.052083333336</v>
      </c>
      <c r="C49650" s="2">
        <v>45809.0625</v>
      </c>
      <c r="D49650" s="3">
        <v>42651.305999999997</v>
      </c>
    </row>
    <row r="49651" spans="1:4" x14ac:dyDescent="0.3">
      <c r="A49651" s="1">
        <v>45809.0625</v>
      </c>
      <c r="B49651" s="2">
        <v>45809.0625</v>
      </c>
      <c r="C49651" s="2">
        <v>45809.072916666664</v>
      </c>
      <c r="D49651" s="3">
        <v>39639.076999999997</v>
      </c>
    </row>
    <row r="49652" spans="1:4" x14ac:dyDescent="0.3">
      <c r="A49652" s="1">
        <v>45809.072916666664</v>
      </c>
      <c r="B49652" s="2">
        <v>45809.072916666664</v>
      </c>
      <c r="C49652" s="2">
        <v>45809.083333333336</v>
      </c>
      <c r="D49652" s="3">
        <v>37693.377999999997</v>
      </c>
    </row>
    <row r="49653" spans="1:4" x14ac:dyDescent="0.3">
      <c r="A49653" s="1">
        <v>45809.083333333336</v>
      </c>
      <c r="B49653" s="2">
        <v>45809.083333333336</v>
      </c>
      <c r="C49653" s="2">
        <v>45809.09375</v>
      </c>
      <c r="D49653" s="3">
        <v>36255.392</v>
      </c>
    </row>
    <row r="49654" spans="1:4" x14ac:dyDescent="0.3">
      <c r="A49654" s="1">
        <v>45809.09375</v>
      </c>
      <c r="B49654" s="2">
        <v>45809.09375</v>
      </c>
      <c r="C49654" s="2">
        <v>45809.104166666664</v>
      </c>
      <c r="D49654" s="3">
        <v>36330.491000000002</v>
      </c>
    </row>
    <row r="49655" spans="1:4" x14ac:dyDescent="0.3">
      <c r="A49655" s="1">
        <v>45809.104166666664</v>
      </c>
      <c r="B49655" s="2">
        <v>45809.104166666664</v>
      </c>
      <c r="C49655" s="2">
        <v>45809.114583333336</v>
      </c>
      <c r="D49655" s="3">
        <v>35808.07</v>
      </c>
    </row>
    <row r="49656" spans="1:4" x14ac:dyDescent="0.3">
      <c r="A49656" s="1">
        <v>45809.114583333336</v>
      </c>
      <c r="B49656" s="2">
        <v>45809.114583333336</v>
      </c>
      <c r="C49656" s="2">
        <v>45809.125</v>
      </c>
      <c r="D49656" s="3">
        <v>35737.837</v>
      </c>
    </row>
    <row r="49657" spans="1:4" x14ac:dyDescent="0.3">
      <c r="A49657" s="1">
        <v>45809.125</v>
      </c>
      <c r="B49657" s="2">
        <v>45809.125</v>
      </c>
      <c r="C49657" s="2">
        <v>45809.135416666664</v>
      </c>
      <c r="D49657" s="3">
        <v>36091.178999999996</v>
      </c>
    </row>
    <row r="49658" spans="1:4" x14ac:dyDescent="0.3">
      <c r="A49658" s="1">
        <v>45809.135416666664</v>
      </c>
      <c r="B49658" s="2">
        <v>45809.135416666664</v>
      </c>
      <c r="C49658" s="2">
        <v>45809.145833333336</v>
      </c>
      <c r="D49658" s="3">
        <v>35610.913999999997</v>
      </c>
    </row>
    <row r="49659" spans="1:4" x14ac:dyDescent="0.3">
      <c r="A49659" s="1">
        <v>45809.145833333336</v>
      </c>
      <c r="B49659" s="2">
        <v>45809.145833333336</v>
      </c>
      <c r="C49659" s="2">
        <v>45809.15625</v>
      </c>
      <c r="D49659" s="3">
        <v>35948.394999999997</v>
      </c>
    </row>
    <row r="49660" spans="1:4" x14ac:dyDescent="0.3">
      <c r="A49660" s="1">
        <v>45809.15625</v>
      </c>
      <c r="B49660" s="2">
        <v>45809.15625</v>
      </c>
      <c r="C49660" s="2">
        <v>45809.166666666664</v>
      </c>
      <c r="D49660" s="3">
        <v>34224.680999999997</v>
      </c>
    </row>
    <row r="49661" spans="1:4" x14ac:dyDescent="0.3">
      <c r="A49661" s="1">
        <v>45809.166666666664</v>
      </c>
      <c r="B49661" s="2">
        <v>45809.166666666664</v>
      </c>
      <c r="C49661" s="2">
        <v>45809.177083333336</v>
      </c>
      <c r="D49661" s="3">
        <v>31688.897000000001</v>
      </c>
    </row>
    <row r="49662" spans="1:4" x14ac:dyDescent="0.3">
      <c r="A49662" s="1">
        <v>45809.177083333336</v>
      </c>
      <c r="B49662" s="2">
        <v>45809.177083333336</v>
      </c>
      <c r="C49662" s="2">
        <v>45809.1875</v>
      </c>
      <c r="D49662" s="3">
        <v>30607.508999999998</v>
      </c>
    </row>
    <row r="49663" spans="1:4" x14ac:dyDescent="0.3">
      <c r="A49663" s="1">
        <v>45809.1875</v>
      </c>
      <c r="B49663" s="2">
        <v>45809.1875</v>
      </c>
      <c r="C49663" s="2">
        <v>45809.197916666664</v>
      </c>
      <c r="D49663" s="3">
        <v>31558.056</v>
      </c>
    </row>
    <row r="49664" spans="1:4" x14ac:dyDescent="0.3">
      <c r="A49664" s="1">
        <v>45809.197916666664</v>
      </c>
      <c r="B49664" s="2">
        <v>45809.197916666664</v>
      </c>
      <c r="C49664" s="2">
        <v>45809.208333333336</v>
      </c>
      <c r="D49664" s="3">
        <v>42862.578999999998</v>
      </c>
    </row>
    <row r="49665" spans="1:4" x14ac:dyDescent="0.3">
      <c r="A49665" s="1">
        <v>45809.208333333336</v>
      </c>
      <c r="B49665" s="2">
        <v>45809.208333333336</v>
      </c>
      <c r="C49665" s="2">
        <v>45809.21875</v>
      </c>
      <c r="D49665" s="3">
        <v>42254.188999999998</v>
      </c>
    </row>
    <row r="49666" spans="1:4" x14ac:dyDescent="0.3">
      <c r="A49666" s="1">
        <v>45809.21875</v>
      </c>
      <c r="B49666" s="2">
        <v>45809.21875</v>
      </c>
      <c r="C49666" s="2">
        <v>45809.229166666664</v>
      </c>
      <c r="D49666" s="3">
        <v>42590.576000000001</v>
      </c>
    </row>
    <row r="49667" spans="1:4" x14ac:dyDescent="0.3">
      <c r="A49667" s="1">
        <v>45809.229166666664</v>
      </c>
      <c r="B49667" s="2">
        <v>45809.229166666664</v>
      </c>
      <c r="C49667" s="2">
        <v>45809.239583333336</v>
      </c>
      <c r="D49667" s="3">
        <v>42907.561999999998</v>
      </c>
    </row>
    <row r="49668" spans="1:4" x14ac:dyDescent="0.3">
      <c r="A49668" s="1">
        <v>45809.239583333336</v>
      </c>
      <c r="B49668" s="2">
        <v>45809.239583333336</v>
      </c>
      <c r="C49668" s="2">
        <v>45809.25</v>
      </c>
      <c r="D49668" s="3">
        <v>36481.076000000001</v>
      </c>
    </row>
    <row r="49669" spans="1:4" x14ac:dyDescent="0.3">
      <c r="A49669" s="1">
        <v>45809.25</v>
      </c>
      <c r="B49669" s="2">
        <v>45809.25</v>
      </c>
      <c r="C49669" s="2">
        <v>45809.260416666664</v>
      </c>
      <c r="D49669" s="3">
        <v>37191.959000000003</v>
      </c>
    </row>
    <row r="49670" spans="1:4" x14ac:dyDescent="0.3">
      <c r="A49670" s="1">
        <v>45809.260416666664</v>
      </c>
      <c r="B49670" s="2">
        <v>45809.260416666664</v>
      </c>
      <c r="C49670" s="2">
        <v>45809.270833333336</v>
      </c>
      <c r="D49670" s="3">
        <v>38127.735000000001</v>
      </c>
    </row>
    <row r="49671" spans="1:4" x14ac:dyDescent="0.3">
      <c r="A49671" s="1">
        <v>45809.270833333336</v>
      </c>
      <c r="B49671" s="2">
        <v>45809.270833333336</v>
      </c>
      <c r="C49671" s="2">
        <v>45809.28125</v>
      </c>
      <c r="D49671" s="3">
        <v>39455.61</v>
      </c>
    </row>
    <row r="49672" spans="1:4" x14ac:dyDescent="0.3">
      <c r="A49672" s="1">
        <v>45809.28125</v>
      </c>
      <c r="B49672" s="2">
        <v>45809.28125</v>
      </c>
      <c r="C49672" s="2">
        <v>45809.291666666664</v>
      </c>
      <c r="D49672" s="3">
        <v>40693.911</v>
      </c>
    </row>
    <row r="49673" spans="1:4" x14ac:dyDescent="0.3">
      <c r="A49673" s="1">
        <v>45809.291666666664</v>
      </c>
      <c r="B49673" s="2">
        <v>45809.291666666664</v>
      </c>
      <c r="C49673" s="2">
        <v>45809.302083333336</v>
      </c>
      <c r="D49673" s="3">
        <v>42028.294000000002</v>
      </c>
    </row>
    <row r="49674" spans="1:4" x14ac:dyDescent="0.3">
      <c r="A49674" s="1">
        <v>45809.302083333336</v>
      </c>
      <c r="B49674" s="2">
        <v>45809.302083333336</v>
      </c>
      <c r="C49674" s="2">
        <v>45809.3125</v>
      </c>
      <c r="D49674" s="3">
        <v>43599.591</v>
      </c>
    </row>
    <row r="49675" spans="1:4" x14ac:dyDescent="0.3">
      <c r="A49675" s="1">
        <v>45809.3125</v>
      </c>
      <c r="B49675" s="2">
        <v>45809.3125</v>
      </c>
      <c r="C49675" s="2">
        <v>45809.322916666664</v>
      </c>
      <c r="D49675" s="3">
        <v>45252.591</v>
      </c>
    </row>
    <row r="49676" spans="1:4" x14ac:dyDescent="0.3">
      <c r="A49676" s="1">
        <v>45809.322916666664</v>
      </c>
      <c r="B49676" s="2">
        <v>45809.322916666664</v>
      </c>
      <c r="C49676" s="2">
        <v>45809.333333333336</v>
      </c>
      <c r="D49676" s="3">
        <v>47410.036</v>
      </c>
    </row>
    <row r="49677" spans="1:4" x14ac:dyDescent="0.3">
      <c r="A49677" s="1">
        <v>45809.333333333336</v>
      </c>
      <c r="B49677" s="2">
        <v>45809.333333333336</v>
      </c>
      <c r="C49677" s="2">
        <v>45809.34375</v>
      </c>
      <c r="D49677" s="3">
        <v>50251.161</v>
      </c>
    </row>
    <row r="49678" spans="1:4" x14ac:dyDescent="0.3">
      <c r="A49678" s="1">
        <v>45809.34375</v>
      </c>
      <c r="B49678" s="2">
        <v>45809.34375</v>
      </c>
      <c r="C49678" s="2">
        <v>45809.354166666664</v>
      </c>
      <c r="D49678" s="3">
        <v>53964.269</v>
      </c>
    </row>
    <row r="49679" spans="1:4" x14ac:dyDescent="0.3">
      <c r="A49679" s="1">
        <v>45809.354166666664</v>
      </c>
      <c r="B49679" s="2">
        <v>45809.354166666664</v>
      </c>
      <c r="C49679" s="2">
        <v>45809.364583333336</v>
      </c>
      <c r="D49679" s="3">
        <v>57765.745999999999</v>
      </c>
    </row>
    <row r="49680" spans="1:4" x14ac:dyDescent="0.3">
      <c r="A49680" s="1">
        <v>45809.364583333336</v>
      </c>
      <c r="B49680" s="2">
        <v>45809.364583333336</v>
      </c>
      <c r="C49680" s="2">
        <v>45809.375</v>
      </c>
      <c r="D49680" s="3">
        <v>62072.75</v>
      </c>
    </row>
    <row r="49681" spans="1:4" x14ac:dyDescent="0.3">
      <c r="A49681" s="1">
        <v>45809.375</v>
      </c>
      <c r="B49681" s="2">
        <v>45809.375</v>
      </c>
      <c r="C49681" s="2">
        <v>45809.385416666664</v>
      </c>
      <c r="D49681" s="3">
        <v>66676.683000000005</v>
      </c>
    </row>
    <row r="49682" spans="1:4" x14ac:dyDescent="0.3">
      <c r="A49682" s="1">
        <v>45809.385416666664</v>
      </c>
      <c r="B49682" s="2">
        <v>45809.385416666664</v>
      </c>
      <c r="C49682" s="2">
        <v>45809.395833333336</v>
      </c>
      <c r="D49682" s="3">
        <v>71435.290999999997</v>
      </c>
    </row>
    <row r="49683" spans="1:4" x14ac:dyDescent="0.3">
      <c r="A49683" s="1">
        <v>45809.395833333336</v>
      </c>
      <c r="B49683" s="2">
        <v>45809.395833333336</v>
      </c>
      <c r="C49683" s="2">
        <v>45809.40625</v>
      </c>
      <c r="D49683" s="3">
        <v>75369.660999999993</v>
      </c>
    </row>
    <row r="49684" spans="1:4" x14ac:dyDescent="0.3">
      <c r="A49684" s="1">
        <v>45809.40625</v>
      </c>
      <c r="B49684" s="2">
        <v>45809.40625</v>
      </c>
      <c r="C49684" s="2">
        <v>45809.416666666664</v>
      </c>
      <c r="D49684" s="3">
        <v>78417.562000000005</v>
      </c>
    </row>
    <row r="49685" spans="1:4" x14ac:dyDescent="0.3">
      <c r="A49685" s="1">
        <v>45809.416666666664</v>
      </c>
      <c r="B49685" s="2">
        <v>45809.416666666664</v>
      </c>
      <c r="C49685" s="2">
        <v>45809.427083333336</v>
      </c>
      <c r="D49685" s="3">
        <v>80659.349000000002</v>
      </c>
    </row>
    <row r="49686" spans="1:4" x14ac:dyDescent="0.3">
      <c r="A49686" s="1">
        <v>45809.427083333336</v>
      </c>
      <c r="B49686" s="2">
        <v>45809.427083333336</v>
      </c>
      <c r="C49686" s="2">
        <v>45809.4375</v>
      </c>
      <c r="D49686" s="3">
        <v>83006.159</v>
      </c>
    </row>
    <row r="49687" spans="1:4" x14ac:dyDescent="0.3">
      <c r="A49687" s="1">
        <v>45809.4375</v>
      </c>
      <c r="B49687" s="2">
        <v>45809.4375</v>
      </c>
      <c r="C49687" s="2">
        <v>45809.447916666664</v>
      </c>
      <c r="D49687" s="3">
        <v>85011.141000000003</v>
      </c>
    </row>
    <row r="49688" spans="1:4" x14ac:dyDescent="0.3">
      <c r="A49688" s="1">
        <v>45809.447916666664</v>
      </c>
      <c r="B49688" s="2">
        <v>45809.447916666664</v>
      </c>
      <c r="C49688" s="2">
        <v>45809.458333333336</v>
      </c>
      <c r="D49688" s="3">
        <v>86685.178</v>
      </c>
    </row>
    <row r="49689" spans="1:4" x14ac:dyDescent="0.3">
      <c r="A49689" s="1">
        <v>45809.458333333336</v>
      </c>
      <c r="B49689" s="2">
        <v>45809.458333333336</v>
      </c>
      <c r="C49689" s="2">
        <v>45809.46875</v>
      </c>
      <c r="D49689" s="3">
        <v>87308.452999999994</v>
      </c>
    </row>
    <row r="49690" spans="1:4" x14ac:dyDescent="0.3">
      <c r="A49690" s="1">
        <v>45809.46875</v>
      </c>
      <c r="B49690" s="2">
        <v>45809.46875</v>
      </c>
      <c r="C49690" s="2">
        <v>45809.479166666664</v>
      </c>
      <c r="D49690" s="3">
        <v>88902.974000000002</v>
      </c>
    </row>
    <row r="49691" spans="1:4" x14ac:dyDescent="0.3">
      <c r="A49691" s="1">
        <v>45809.479166666664</v>
      </c>
      <c r="B49691" s="2">
        <v>45809.479166666664</v>
      </c>
      <c r="C49691" s="2">
        <v>45809.489583333336</v>
      </c>
      <c r="D49691" s="3">
        <v>90795.926000000007</v>
      </c>
    </row>
    <row r="49692" spans="1:4" x14ac:dyDescent="0.3">
      <c r="A49692" s="1">
        <v>45809.489583333336</v>
      </c>
      <c r="B49692" s="2">
        <v>45809.489583333336</v>
      </c>
      <c r="C49692" s="2">
        <v>45809.5</v>
      </c>
      <c r="D49692" s="3">
        <v>92662.04</v>
      </c>
    </row>
    <row r="49693" spans="1:4" x14ac:dyDescent="0.3">
      <c r="A49693" s="1">
        <v>45809.5</v>
      </c>
      <c r="B49693" s="2">
        <v>45809.5</v>
      </c>
      <c r="C49693" s="2">
        <v>45809.510416666664</v>
      </c>
      <c r="D49693" s="3">
        <v>95277.771999999997</v>
      </c>
    </row>
    <row r="49694" spans="1:4" x14ac:dyDescent="0.3">
      <c r="A49694" s="1">
        <v>45809.510416666664</v>
      </c>
      <c r="B49694" s="2">
        <v>45809.510416666664</v>
      </c>
      <c r="C49694" s="2">
        <v>45809.520833333336</v>
      </c>
      <c r="D49694" s="3">
        <v>97437.976999999999</v>
      </c>
    </row>
    <row r="49695" spans="1:4" x14ac:dyDescent="0.3">
      <c r="A49695" s="1">
        <v>45809.520833333336</v>
      </c>
      <c r="B49695" s="2">
        <v>45809.520833333336</v>
      </c>
      <c r="C49695" s="2">
        <v>45809.53125</v>
      </c>
      <c r="D49695" s="3">
        <v>98286.267000000007</v>
      </c>
    </row>
    <row r="49696" spans="1:4" x14ac:dyDescent="0.3">
      <c r="A49696" s="1">
        <v>45809.53125</v>
      </c>
      <c r="B49696" s="2">
        <v>45809.53125</v>
      </c>
      <c r="C49696" s="2">
        <v>45809.541666666664</v>
      </c>
      <c r="D49696" s="3">
        <v>97458.251000000004</v>
      </c>
    </row>
    <row r="49697" spans="1:4" x14ac:dyDescent="0.3">
      <c r="A49697" s="1">
        <v>45809.541666666664</v>
      </c>
      <c r="B49697" s="2">
        <v>45809.541666666664</v>
      </c>
      <c r="C49697" s="2">
        <v>45809.552083333336</v>
      </c>
      <c r="D49697" s="3">
        <v>94716.368000000002</v>
      </c>
    </row>
    <row r="49698" spans="1:4" x14ac:dyDescent="0.3">
      <c r="A49698" s="1">
        <v>45809.552083333336</v>
      </c>
      <c r="B49698" s="2">
        <v>45809.552083333336</v>
      </c>
      <c r="C49698" s="2">
        <v>45809.5625</v>
      </c>
      <c r="D49698" s="3">
        <v>90919.106</v>
      </c>
    </row>
    <row r="49699" spans="1:4" x14ac:dyDescent="0.3">
      <c r="A49699" s="1">
        <v>45809.5625</v>
      </c>
      <c r="B49699" s="2">
        <v>45809.5625</v>
      </c>
      <c r="C49699" s="2">
        <v>45809.572916666664</v>
      </c>
      <c r="D49699" s="3">
        <v>86618.932000000001</v>
      </c>
    </row>
    <row r="49700" spans="1:4" x14ac:dyDescent="0.3">
      <c r="A49700" s="1">
        <v>45809.572916666664</v>
      </c>
      <c r="B49700" s="2">
        <v>45809.572916666664</v>
      </c>
      <c r="C49700" s="2">
        <v>45809.583333333336</v>
      </c>
      <c r="D49700" s="3">
        <v>82581.373999999996</v>
      </c>
    </row>
    <row r="49701" spans="1:4" x14ac:dyDescent="0.3">
      <c r="A49701" s="1">
        <v>45809.583333333336</v>
      </c>
      <c r="B49701" s="2">
        <v>45809.583333333336</v>
      </c>
      <c r="C49701" s="2">
        <v>45809.59375</v>
      </c>
      <c r="D49701" s="3">
        <v>79963.945999999996</v>
      </c>
    </row>
    <row r="49702" spans="1:4" x14ac:dyDescent="0.3">
      <c r="A49702" s="1">
        <v>45809.59375</v>
      </c>
      <c r="B49702" s="2">
        <v>45809.59375</v>
      </c>
      <c r="C49702" s="2">
        <v>45809.604166666664</v>
      </c>
      <c r="D49702" s="3">
        <v>78876.588000000003</v>
      </c>
    </row>
    <row r="49703" spans="1:4" x14ac:dyDescent="0.3">
      <c r="A49703" s="1">
        <v>45809.604166666664</v>
      </c>
      <c r="B49703" s="2">
        <v>45809.604166666664</v>
      </c>
      <c r="C49703" s="2">
        <v>45809.614583333336</v>
      </c>
      <c r="D49703" s="3">
        <v>77856.596000000005</v>
      </c>
    </row>
    <row r="49704" spans="1:4" x14ac:dyDescent="0.3">
      <c r="A49704" s="1">
        <v>45809.614583333336</v>
      </c>
      <c r="B49704" s="2">
        <v>45809.614583333336</v>
      </c>
      <c r="C49704" s="2">
        <v>45809.625</v>
      </c>
      <c r="D49704" s="3">
        <v>77253.701000000001</v>
      </c>
    </row>
    <row r="49705" spans="1:4" x14ac:dyDescent="0.3">
      <c r="A49705" s="1">
        <v>45809.625</v>
      </c>
      <c r="B49705" s="2">
        <v>45809.625</v>
      </c>
      <c r="C49705" s="2">
        <v>45809.635416666664</v>
      </c>
      <c r="D49705" s="3">
        <v>76686.101999999999</v>
      </c>
    </row>
    <row r="49706" spans="1:4" x14ac:dyDescent="0.3">
      <c r="A49706" s="1">
        <v>45809.635416666664</v>
      </c>
      <c r="B49706" s="2">
        <v>45809.635416666664</v>
      </c>
      <c r="C49706" s="2">
        <v>45809.645833333336</v>
      </c>
      <c r="D49706" s="3">
        <v>75739.785000000003</v>
      </c>
    </row>
    <row r="49707" spans="1:4" x14ac:dyDescent="0.3">
      <c r="A49707" s="1">
        <v>45809.645833333336</v>
      </c>
      <c r="B49707" s="2">
        <v>45809.645833333336</v>
      </c>
      <c r="C49707" s="2">
        <v>45809.65625</v>
      </c>
      <c r="D49707" s="3">
        <v>74792.11</v>
      </c>
    </row>
    <row r="49708" spans="1:4" x14ac:dyDescent="0.3">
      <c r="A49708" s="1">
        <v>45809.65625</v>
      </c>
      <c r="B49708" s="2">
        <v>45809.65625</v>
      </c>
      <c r="C49708" s="2">
        <v>45809.666666666664</v>
      </c>
      <c r="D49708" s="3">
        <v>73511.702999999994</v>
      </c>
    </row>
    <row r="49709" spans="1:4" x14ac:dyDescent="0.3">
      <c r="A49709" s="1">
        <v>45809.666666666664</v>
      </c>
      <c r="B49709" s="2">
        <v>45809.666666666664</v>
      </c>
      <c r="C49709" s="2">
        <v>45809.677083333336</v>
      </c>
      <c r="D49709" s="3">
        <v>72467.856</v>
      </c>
    </row>
    <row r="49710" spans="1:4" x14ac:dyDescent="0.3">
      <c r="A49710" s="1">
        <v>45809.677083333336</v>
      </c>
      <c r="B49710" s="2">
        <v>45809.677083333336</v>
      </c>
      <c r="C49710" s="2">
        <v>45809.6875</v>
      </c>
      <c r="D49710" s="3">
        <v>71619.137000000002</v>
      </c>
    </row>
    <row r="49711" spans="1:4" x14ac:dyDescent="0.3">
      <c r="A49711" s="1">
        <v>45809.6875</v>
      </c>
      <c r="B49711" s="2">
        <v>45809.6875</v>
      </c>
      <c r="C49711" s="2">
        <v>45809.697916666664</v>
      </c>
      <c r="D49711" s="3">
        <v>71028.357000000004</v>
      </c>
    </row>
    <row r="49712" spans="1:4" x14ac:dyDescent="0.3">
      <c r="A49712" s="1">
        <v>45809.697916666664</v>
      </c>
      <c r="B49712" s="2">
        <v>45809.697916666664</v>
      </c>
      <c r="C49712" s="2">
        <v>45809.708333333336</v>
      </c>
      <c r="D49712" s="3">
        <v>70501.289000000004</v>
      </c>
    </row>
    <row r="49713" spans="1:4" x14ac:dyDescent="0.3">
      <c r="A49713" s="1">
        <v>45809.708333333336</v>
      </c>
      <c r="B49713" s="2">
        <v>45809.708333333336</v>
      </c>
      <c r="C49713" s="2">
        <v>45809.71875</v>
      </c>
      <c r="D49713" s="3">
        <v>70399.248999999996</v>
      </c>
    </row>
    <row r="49714" spans="1:4" x14ac:dyDescent="0.3">
      <c r="A49714" s="1">
        <v>45809.71875</v>
      </c>
      <c r="B49714" s="2">
        <v>45809.71875</v>
      </c>
      <c r="C49714" s="2">
        <v>45809.729166666664</v>
      </c>
      <c r="D49714" s="3">
        <v>70579.282000000007</v>
      </c>
    </row>
    <row r="49715" spans="1:4" x14ac:dyDescent="0.3">
      <c r="A49715" s="1">
        <v>45809.729166666664</v>
      </c>
      <c r="B49715" s="2">
        <v>45809.729166666664</v>
      </c>
      <c r="C49715" s="2">
        <v>45809.739583333336</v>
      </c>
      <c r="D49715" s="3">
        <v>70897.005000000005</v>
      </c>
    </row>
    <row r="49716" spans="1:4" x14ac:dyDescent="0.3">
      <c r="A49716" s="1">
        <v>45809.739583333336</v>
      </c>
      <c r="B49716" s="2">
        <v>45809.739583333336</v>
      </c>
      <c r="C49716" s="2">
        <v>45809.75</v>
      </c>
      <c r="D49716" s="3">
        <v>71347.915999999997</v>
      </c>
    </row>
    <row r="49717" spans="1:4" x14ac:dyDescent="0.3">
      <c r="A49717" s="1">
        <v>45809.75</v>
      </c>
      <c r="B49717" s="2">
        <v>45809.75</v>
      </c>
      <c r="C49717" s="2">
        <v>45809.760416666664</v>
      </c>
      <c r="D49717" s="3">
        <v>71615.898000000001</v>
      </c>
    </row>
    <row r="49718" spans="1:4" x14ac:dyDescent="0.3">
      <c r="A49718" s="1">
        <v>45809.760416666664</v>
      </c>
      <c r="B49718" s="2">
        <v>45809.760416666664</v>
      </c>
      <c r="C49718" s="2">
        <v>45809.770833333336</v>
      </c>
      <c r="D49718" s="3">
        <v>72346.861000000004</v>
      </c>
    </row>
    <row r="49719" spans="1:4" x14ac:dyDescent="0.3">
      <c r="A49719" s="1">
        <v>45809.770833333336</v>
      </c>
      <c r="B49719" s="2">
        <v>45809.770833333336</v>
      </c>
      <c r="C49719" s="2">
        <v>45809.78125</v>
      </c>
      <c r="D49719" s="3">
        <v>73577.384999999995</v>
      </c>
    </row>
    <row r="49720" spans="1:4" x14ac:dyDescent="0.3">
      <c r="A49720" s="1">
        <v>45809.78125</v>
      </c>
      <c r="B49720" s="2">
        <v>45809.78125</v>
      </c>
      <c r="C49720" s="2">
        <v>45809.791666666664</v>
      </c>
      <c r="D49720" s="3">
        <v>75650.494999999995</v>
      </c>
    </row>
    <row r="49721" spans="1:4" x14ac:dyDescent="0.3">
      <c r="A49721" s="1">
        <v>45809.791666666664</v>
      </c>
      <c r="B49721" s="2">
        <v>45809.791666666664</v>
      </c>
      <c r="C49721" s="2">
        <v>45809.802083333336</v>
      </c>
      <c r="D49721" s="3">
        <v>78162.232999999993</v>
      </c>
    </row>
    <row r="49722" spans="1:4" x14ac:dyDescent="0.3">
      <c r="A49722" s="1">
        <v>45809.802083333336</v>
      </c>
      <c r="B49722" s="2">
        <v>45809.802083333336</v>
      </c>
      <c r="C49722" s="2">
        <v>45809.8125</v>
      </c>
      <c r="D49722" s="3">
        <v>80243.521999999997</v>
      </c>
    </row>
    <row r="49723" spans="1:4" x14ac:dyDescent="0.3">
      <c r="A49723" s="1">
        <v>45809.8125</v>
      </c>
      <c r="B49723" s="2">
        <v>45809.8125</v>
      </c>
      <c r="C49723" s="2">
        <v>45809.822916666664</v>
      </c>
      <c r="D49723" s="3">
        <v>81724.373000000007</v>
      </c>
    </row>
    <row r="49724" spans="1:4" x14ac:dyDescent="0.3">
      <c r="A49724" s="1">
        <v>45809.822916666664</v>
      </c>
      <c r="B49724" s="2">
        <v>45809.822916666664</v>
      </c>
      <c r="C49724" s="2">
        <v>45809.833333333336</v>
      </c>
      <c r="D49724" s="3">
        <v>84259.168999999994</v>
      </c>
    </row>
    <row r="49725" spans="1:4" x14ac:dyDescent="0.3">
      <c r="A49725" s="1">
        <v>45809.833333333336</v>
      </c>
      <c r="B49725" s="2">
        <v>45809.833333333336</v>
      </c>
      <c r="C49725" s="2">
        <v>45809.84375</v>
      </c>
      <c r="D49725" s="3">
        <v>84870.241999999998</v>
      </c>
    </row>
    <row r="49726" spans="1:4" x14ac:dyDescent="0.3">
      <c r="A49726" s="1">
        <v>45809.84375</v>
      </c>
      <c r="B49726" s="2">
        <v>45809.84375</v>
      </c>
      <c r="C49726" s="2">
        <v>45809.854166666664</v>
      </c>
      <c r="D49726" s="3">
        <v>84269.716</v>
      </c>
    </row>
    <row r="49727" spans="1:4" x14ac:dyDescent="0.3">
      <c r="A49727" s="1">
        <v>45809.854166666664</v>
      </c>
      <c r="B49727" s="2">
        <v>45809.854166666664</v>
      </c>
      <c r="C49727" s="2">
        <v>45809.864583333336</v>
      </c>
      <c r="D49727" s="3">
        <v>82256.490000000005</v>
      </c>
    </row>
    <row r="49728" spans="1:4" x14ac:dyDescent="0.3">
      <c r="A49728" s="1">
        <v>45809.864583333336</v>
      </c>
      <c r="B49728" s="2">
        <v>45809.864583333336</v>
      </c>
      <c r="C49728" s="2">
        <v>45809.875</v>
      </c>
      <c r="D49728" s="3">
        <v>80882.379000000001</v>
      </c>
    </row>
    <row r="49729" spans="1:4" x14ac:dyDescent="0.3">
      <c r="A49729" s="1">
        <v>45809.875</v>
      </c>
      <c r="B49729" s="2">
        <v>45809.875</v>
      </c>
      <c r="C49729" s="2">
        <v>45809.885416666664</v>
      </c>
      <c r="D49729" s="3">
        <v>78906.623000000007</v>
      </c>
    </row>
    <row r="49730" spans="1:4" x14ac:dyDescent="0.3">
      <c r="A49730" s="1">
        <v>45809.885416666664</v>
      </c>
      <c r="B49730" s="2">
        <v>45809.885416666664</v>
      </c>
      <c r="C49730" s="2">
        <v>45809.895833333336</v>
      </c>
      <c r="D49730" s="3">
        <v>75511.737999999998</v>
      </c>
    </row>
    <row r="49731" spans="1:4" x14ac:dyDescent="0.3">
      <c r="A49731" s="1">
        <v>45809.895833333336</v>
      </c>
      <c r="B49731" s="2">
        <v>45809.895833333336</v>
      </c>
      <c r="C49731" s="2">
        <v>45809.90625</v>
      </c>
      <c r="D49731" s="3">
        <v>72847.972999999998</v>
      </c>
    </row>
    <row r="49732" spans="1:4" x14ac:dyDescent="0.3">
      <c r="A49732" s="1">
        <v>45809.90625</v>
      </c>
      <c r="B49732" s="2">
        <v>45809.90625</v>
      </c>
      <c r="C49732" s="2">
        <v>45809.916666666664</v>
      </c>
      <c r="D49732" s="3">
        <v>70550.024000000005</v>
      </c>
    </row>
    <row r="49733" spans="1:4" x14ac:dyDescent="0.3">
      <c r="A49733" s="1">
        <v>45809.916666666664</v>
      </c>
      <c r="B49733" s="2">
        <v>45809.916666666664</v>
      </c>
      <c r="C49733" s="2">
        <v>45809.927083333336</v>
      </c>
      <c r="D49733" s="3">
        <v>70810.34</v>
      </c>
    </row>
    <row r="49734" spans="1:4" x14ac:dyDescent="0.3">
      <c r="A49734" s="1">
        <v>45809.927083333336</v>
      </c>
      <c r="B49734" s="2">
        <v>45809.927083333336</v>
      </c>
      <c r="C49734" s="2">
        <v>45809.9375</v>
      </c>
      <c r="D49734" s="3">
        <v>70310.948999999993</v>
      </c>
    </row>
    <row r="49735" spans="1:4" x14ac:dyDescent="0.3">
      <c r="A49735" s="1">
        <v>45809.9375</v>
      </c>
      <c r="B49735" s="2">
        <v>45809.9375</v>
      </c>
      <c r="C49735" s="2">
        <v>45809.947916666664</v>
      </c>
      <c r="D49735" s="3">
        <v>68163.33</v>
      </c>
    </row>
    <row r="49736" spans="1:4" x14ac:dyDescent="0.3">
      <c r="A49736" s="1">
        <v>45809.947916666664</v>
      </c>
      <c r="B49736" s="2">
        <v>45809.947916666664</v>
      </c>
      <c r="C49736" s="2">
        <v>45809.958333333336</v>
      </c>
      <c r="D49736" s="3">
        <v>66300.320000000007</v>
      </c>
    </row>
    <row r="49737" spans="1:4" x14ac:dyDescent="0.3">
      <c r="A49737" s="1">
        <v>45809.958333333336</v>
      </c>
      <c r="B49737" s="2">
        <v>45809.958333333336</v>
      </c>
      <c r="C49737" s="2">
        <v>45809.96875</v>
      </c>
      <c r="D49737" s="3">
        <v>61128.135999999999</v>
      </c>
    </row>
    <row r="49738" spans="1:4" x14ac:dyDescent="0.3">
      <c r="A49738" s="1">
        <v>45809.96875</v>
      </c>
      <c r="B49738" s="2">
        <v>45809.96875</v>
      </c>
      <c r="C49738" s="2">
        <v>45809.979166666664</v>
      </c>
      <c r="D49738" s="3">
        <v>57919.836000000003</v>
      </c>
    </row>
    <row r="49739" spans="1:4" x14ac:dyDescent="0.3">
      <c r="A49739" s="1">
        <v>45809.979166666664</v>
      </c>
      <c r="B49739" s="2">
        <v>45809.979166666664</v>
      </c>
      <c r="C49739" s="2">
        <v>45809.989583333336</v>
      </c>
      <c r="D49739" s="3">
        <v>54545.663999999997</v>
      </c>
    </row>
    <row r="49740" spans="1:4" x14ac:dyDescent="0.3">
      <c r="A49740" s="1">
        <v>45809.989583333336</v>
      </c>
      <c r="B49740" s="2">
        <v>45809.989583333336</v>
      </c>
      <c r="C49740" s="2">
        <v>45809</v>
      </c>
      <c r="D49740" s="3">
        <v>50764.063999999998</v>
      </c>
    </row>
    <row r="49741" spans="1:4" x14ac:dyDescent="0.3">
      <c r="A49741" s="1">
        <v>45809</v>
      </c>
      <c r="B49741" s="2">
        <v>45809</v>
      </c>
      <c r="C49741" s="2">
        <v>45810.010416666664</v>
      </c>
      <c r="D49741" s="3">
        <v>50402.445</v>
      </c>
    </row>
    <row r="49742" spans="1:4" x14ac:dyDescent="0.3">
      <c r="A49742" s="1">
        <v>45810.010416666664</v>
      </c>
      <c r="B49742" s="2">
        <v>45810.010416666664</v>
      </c>
      <c r="C49742" s="2">
        <v>45810.020833333336</v>
      </c>
      <c r="D49742" s="3">
        <v>45687.400999999998</v>
      </c>
    </row>
    <row r="49743" spans="1:4" x14ac:dyDescent="0.3">
      <c r="A49743" s="1">
        <v>45810.020833333336</v>
      </c>
      <c r="B49743" s="2">
        <v>45810.020833333336</v>
      </c>
      <c r="C49743" s="2">
        <v>45810.03125</v>
      </c>
      <c r="D49743" s="3">
        <v>42262.021999999997</v>
      </c>
    </row>
    <row r="49744" spans="1:4" x14ac:dyDescent="0.3">
      <c r="A49744" s="1">
        <v>45810.03125</v>
      </c>
      <c r="B49744" s="2">
        <v>45810.03125</v>
      </c>
      <c r="C49744" s="2">
        <v>45810.041666666664</v>
      </c>
      <c r="D49744" s="3">
        <v>39562.093999999997</v>
      </c>
    </row>
    <row r="49745" spans="1:4" x14ac:dyDescent="0.3">
      <c r="A49745" s="1">
        <v>45810.041666666664</v>
      </c>
      <c r="B49745" s="2">
        <v>45810.041666666664</v>
      </c>
      <c r="C49745" s="2">
        <v>45810.052083333336</v>
      </c>
      <c r="D49745" s="3">
        <v>37758.561000000002</v>
      </c>
    </row>
    <row r="49746" spans="1:4" x14ac:dyDescent="0.3">
      <c r="A49746" s="1">
        <v>45810.052083333336</v>
      </c>
      <c r="B49746" s="2">
        <v>45810.052083333336</v>
      </c>
      <c r="C49746" s="2">
        <v>45810.0625</v>
      </c>
      <c r="D49746" s="3">
        <v>36126.624000000003</v>
      </c>
    </row>
    <row r="49747" spans="1:4" x14ac:dyDescent="0.3">
      <c r="A49747" s="1">
        <v>45810.0625</v>
      </c>
      <c r="B49747" s="2">
        <v>45810.0625</v>
      </c>
      <c r="C49747" s="2">
        <v>45810.072916666664</v>
      </c>
      <c r="D49747" s="3">
        <v>34469.728000000003</v>
      </c>
    </row>
    <row r="49748" spans="1:4" x14ac:dyDescent="0.3">
      <c r="A49748" s="1">
        <v>45810.072916666664</v>
      </c>
      <c r="B49748" s="2">
        <v>45810.072916666664</v>
      </c>
      <c r="C49748" s="2">
        <v>45810.083333333336</v>
      </c>
      <c r="D49748" s="3">
        <v>33838.686999999998</v>
      </c>
    </row>
    <row r="49749" spans="1:4" x14ac:dyDescent="0.3">
      <c r="A49749" s="1">
        <v>45810.083333333336</v>
      </c>
      <c r="B49749" s="2">
        <v>45810.083333333336</v>
      </c>
      <c r="C49749" s="2">
        <v>45810.09375</v>
      </c>
      <c r="D49749" s="3">
        <v>33447.942999999999</v>
      </c>
    </row>
    <row r="49750" spans="1:4" x14ac:dyDescent="0.3">
      <c r="A49750" s="1">
        <v>45810.09375</v>
      </c>
      <c r="B49750" s="2">
        <v>45810.09375</v>
      </c>
      <c r="C49750" s="2">
        <v>45810.104166666664</v>
      </c>
      <c r="D49750" s="3">
        <v>34384.006000000001</v>
      </c>
    </row>
    <row r="49751" spans="1:4" x14ac:dyDescent="0.3">
      <c r="A49751" s="1">
        <v>45810.104166666664</v>
      </c>
      <c r="B49751" s="2">
        <v>45810.104166666664</v>
      </c>
      <c r="C49751" s="2">
        <v>45810.114583333336</v>
      </c>
      <c r="D49751" s="3">
        <v>34174.578999999998</v>
      </c>
    </row>
    <row r="49752" spans="1:4" x14ac:dyDescent="0.3">
      <c r="A49752" s="1">
        <v>45810.114583333336</v>
      </c>
      <c r="B49752" s="2">
        <v>45810.114583333336</v>
      </c>
      <c r="C49752" s="2">
        <v>45810.125</v>
      </c>
      <c r="D49752" s="3">
        <v>34574.796000000002</v>
      </c>
    </row>
    <row r="49753" spans="1:4" x14ac:dyDescent="0.3">
      <c r="A49753" s="1">
        <v>45810.125</v>
      </c>
      <c r="B49753" s="2">
        <v>45810.125</v>
      </c>
      <c r="C49753" s="2">
        <v>45810.135416666664</v>
      </c>
      <c r="D49753" s="3">
        <v>35093.705999999998</v>
      </c>
    </row>
    <row r="49754" spans="1:4" x14ac:dyDescent="0.3">
      <c r="A49754" s="1">
        <v>45810.135416666664</v>
      </c>
      <c r="B49754" s="2">
        <v>45810.135416666664</v>
      </c>
      <c r="C49754" s="2">
        <v>45810.145833333336</v>
      </c>
      <c r="D49754" s="3">
        <v>35238.413999999997</v>
      </c>
    </row>
    <row r="49755" spans="1:4" x14ac:dyDescent="0.3">
      <c r="A49755" s="1">
        <v>45810.145833333336</v>
      </c>
      <c r="B49755" s="2">
        <v>45810.145833333336</v>
      </c>
      <c r="C49755" s="2">
        <v>45810.15625</v>
      </c>
      <c r="D49755" s="3">
        <v>36530.614000000001</v>
      </c>
    </row>
    <row r="49756" spans="1:4" x14ac:dyDescent="0.3">
      <c r="A49756" s="1">
        <v>45810.15625</v>
      </c>
      <c r="B49756" s="2">
        <v>45810.15625</v>
      </c>
      <c r="C49756" s="2">
        <v>45810.166666666664</v>
      </c>
      <c r="D49756" s="3">
        <v>35524.339</v>
      </c>
    </row>
    <row r="49757" spans="1:4" x14ac:dyDescent="0.3">
      <c r="A49757" s="1">
        <v>45810.166666666664</v>
      </c>
      <c r="B49757" s="2">
        <v>45810.166666666664</v>
      </c>
      <c r="C49757" s="2">
        <v>45810.177083333336</v>
      </c>
      <c r="D49757" s="3">
        <v>34072.347000000002</v>
      </c>
    </row>
    <row r="49758" spans="1:4" x14ac:dyDescent="0.3">
      <c r="A49758" s="1">
        <v>45810.177083333336</v>
      </c>
      <c r="B49758" s="2">
        <v>45810.177083333336</v>
      </c>
      <c r="C49758" s="2">
        <v>45810.1875</v>
      </c>
      <c r="D49758" s="3">
        <v>33652.052000000003</v>
      </c>
    </row>
    <row r="49759" spans="1:4" x14ac:dyDescent="0.3">
      <c r="A49759" s="1">
        <v>45810.1875</v>
      </c>
      <c r="B49759" s="2">
        <v>45810.1875</v>
      </c>
      <c r="C49759" s="2">
        <v>45810.197916666664</v>
      </c>
      <c r="D49759" s="3">
        <v>35507.811999999998</v>
      </c>
    </row>
    <row r="49760" spans="1:4" x14ac:dyDescent="0.3">
      <c r="A49760" s="1">
        <v>45810.197916666664</v>
      </c>
      <c r="B49760" s="2">
        <v>45810.197916666664</v>
      </c>
      <c r="C49760" s="2">
        <v>45810.208333333336</v>
      </c>
      <c r="D49760" s="3">
        <v>48200.745999999999</v>
      </c>
    </row>
    <row r="49761" spans="1:4" x14ac:dyDescent="0.3">
      <c r="A49761" s="1">
        <v>45810.208333333336</v>
      </c>
      <c r="B49761" s="2">
        <v>45810.208333333336</v>
      </c>
      <c r="C49761" s="2">
        <v>45810.21875</v>
      </c>
      <c r="D49761" s="3">
        <v>49002.974999999999</v>
      </c>
    </row>
    <row r="49762" spans="1:4" x14ac:dyDescent="0.3">
      <c r="A49762" s="1">
        <v>45810.21875</v>
      </c>
      <c r="B49762" s="2">
        <v>45810.21875</v>
      </c>
      <c r="C49762" s="2">
        <v>45810.229166666664</v>
      </c>
      <c r="D49762" s="3">
        <v>49057.637000000002</v>
      </c>
    </row>
    <row r="49763" spans="1:4" x14ac:dyDescent="0.3">
      <c r="A49763" s="1">
        <v>45810.229166666664</v>
      </c>
      <c r="B49763" s="2">
        <v>45810.229166666664</v>
      </c>
      <c r="C49763" s="2">
        <v>45810.239583333336</v>
      </c>
      <c r="D49763" s="3">
        <v>48520.758000000002</v>
      </c>
    </row>
    <row r="49764" spans="1:4" x14ac:dyDescent="0.3">
      <c r="A49764" s="1">
        <v>45810.239583333336</v>
      </c>
      <c r="B49764" s="2">
        <v>45810.239583333336</v>
      </c>
      <c r="C49764" s="2">
        <v>45810.25</v>
      </c>
      <c r="D49764" s="3">
        <v>41077.966999999997</v>
      </c>
    </row>
    <row r="49765" spans="1:4" x14ac:dyDescent="0.3">
      <c r="A49765" s="1">
        <v>45810.25</v>
      </c>
      <c r="B49765" s="2">
        <v>45810.25</v>
      </c>
      <c r="C49765" s="2">
        <v>45810.260416666664</v>
      </c>
      <c r="D49765" s="3">
        <v>43597.358999999997</v>
      </c>
    </row>
    <row r="49766" spans="1:4" x14ac:dyDescent="0.3">
      <c r="A49766" s="1">
        <v>45810.260416666664</v>
      </c>
      <c r="B49766" s="2">
        <v>45810.260416666664</v>
      </c>
      <c r="C49766" s="2">
        <v>45810.270833333336</v>
      </c>
      <c r="D49766" s="3">
        <v>47278.911</v>
      </c>
    </row>
    <row r="49767" spans="1:4" x14ac:dyDescent="0.3">
      <c r="A49767" s="1">
        <v>45810.270833333336</v>
      </c>
      <c r="B49767" s="2">
        <v>45810.270833333336</v>
      </c>
      <c r="C49767" s="2">
        <v>45810.28125</v>
      </c>
      <c r="D49767" s="3">
        <v>50787.661999999997</v>
      </c>
    </row>
    <row r="49768" spans="1:4" x14ac:dyDescent="0.3">
      <c r="A49768" s="1">
        <v>45810.28125</v>
      </c>
      <c r="B49768" s="2">
        <v>45810.28125</v>
      </c>
      <c r="C49768" s="2">
        <v>45810.291666666664</v>
      </c>
      <c r="D49768" s="3">
        <v>54095.144</v>
      </c>
    </row>
    <row r="49769" spans="1:4" x14ac:dyDescent="0.3">
      <c r="A49769" s="1">
        <v>45810.291666666664</v>
      </c>
      <c r="B49769" s="2">
        <v>45810.291666666664</v>
      </c>
      <c r="C49769" s="2">
        <v>45810.302083333336</v>
      </c>
      <c r="D49769" s="3">
        <v>56577.951999999997</v>
      </c>
    </row>
    <row r="49770" spans="1:4" x14ac:dyDescent="0.3">
      <c r="A49770" s="1">
        <v>45810.302083333336</v>
      </c>
      <c r="B49770" s="2">
        <v>45810.302083333336</v>
      </c>
      <c r="C49770" s="2">
        <v>45810.3125</v>
      </c>
      <c r="D49770" s="3">
        <v>57692.163999999997</v>
      </c>
    </row>
    <row r="49771" spans="1:4" x14ac:dyDescent="0.3">
      <c r="A49771" s="1">
        <v>45810.3125</v>
      </c>
      <c r="B49771" s="2">
        <v>45810.3125</v>
      </c>
      <c r="C49771" s="2">
        <v>45810.322916666664</v>
      </c>
      <c r="D49771" s="3">
        <v>58554.256000000001</v>
      </c>
    </row>
    <row r="49772" spans="1:4" x14ac:dyDescent="0.3">
      <c r="A49772" s="1">
        <v>45810.322916666664</v>
      </c>
      <c r="B49772" s="2">
        <v>45810.322916666664</v>
      </c>
      <c r="C49772" s="2">
        <v>45810.333333333336</v>
      </c>
      <c r="D49772" s="3">
        <v>59831.474000000002</v>
      </c>
    </row>
    <row r="49773" spans="1:4" x14ac:dyDescent="0.3">
      <c r="A49773" s="1">
        <v>45810.333333333336</v>
      </c>
      <c r="B49773" s="2">
        <v>45810.333333333336</v>
      </c>
      <c r="C49773" s="2">
        <v>45810.34375</v>
      </c>
      <c r="D49773" s="3">
        <v>62272.275999999998</v>
      </c>
    </row>
    <row r="49774" spans="1:4" x14ac:dyDescent="0.3">
      <c r="A49774" s="1">
        <v>45810.34375</v>
      </c>
      <c r="B49774" s="2">
        <v>45810.34375</v>
      </c>
      <c r="C49774" s="2">
        <v>45810.354166666664</v>
      </c>
      <c r="D49774" s="3">
        <v>65211.525999999998</v>
      </c>
    </row>
    <row r="49775" spans="1:4" x14ac:dyDescent="0.3">
      <c r="A49775" s="1">
        <v>45810.354166666664</v>
      </c>
      <c r="B49775" s="2">
        <v>45810.354166666664</v>
      </c>
      <c r="C49775" s="2">
        <v>45810.364583333336</v>
      </c>
      <c r="D49775" s="3">
        <v>68142.887000000002</v>
      </c>
    </row>
    <row r="49776" spans="1:4" x14ac:dyDescent="0.3">
      <c r="A49776" s="1">
        <v>45810.364583333336</v>
      </c>
      <c r="B49776" s="2">
        <v>45810.364583333336</v>
      </c>
      <c r="C49776" s="2">
        <v>45810.375</v>
      </c>
      <c r="D49776" s="3">
        <v>70868.553</v>
      </c>
    </row>
    <row r="49777" spans="1:4" x14ac:dyDescent="0.3">
      <c r="A49777" s="1">
        <v>45810.375</v>
      </c>
      <c r="B49777" s="2">
        <v>45810.375</v>
      </c>
      <c r="C49777" s="2">
        <v>45810.385416666664</v>
      </c>
      <c r="D49777" s="3">
        <v>72459.596999999994</v>
      </c>
    </row>
    <row r="49778" spans="1:4" x14ac:dyDescent="0.3">
      <c r="A49778" s="1">
        <v>45810.385416666664</v>
      </c>
      <c r="B49778" s="2">
        <v>45810.385416666664</v>
      </c>
      <c r="C49778" s="2">
        <v>45810.395833333336</v>
      </c>
      <c r="D49778" s="3">
        <v>73192.054000000004</v>
      </c>
    </row>
    <row r="49779" spans="1:4" x14ac:dyDescent="0.3">
      <c r="A49779" s="1">
        <v>45810.395833333336</v>
      </c>
      <c r="B49779" s="2">
        <v>45810.395833333336</v>
      </c>
      <c r="C49779" s="2">
        <v>45810.40625</v>
      </c>
      <c r="D49779" s="3">
        <v>73296.126999999993</v>
      </c>
    </row>
    <row r="49780" spans="1:4" x14ac:dyDescent="0.3">
      <c r="A49780" s="1">
        <v>45810.40625</v>
      </c>
      <c r="B49780" s="2">
        <v>45810.40625</v>
      </c>
      <c r="C49780" s="2">
        <v>45810.416666666664</v>
      </c>
      <c r="D49780" s="3">
        <v>73394.614000000001</v>
      </c>
    </row>
    <row r="49781" spans="1:4" x14ac:dyDescent="0.3">
      <c r="A49781" s="1">
        <v>45810.416666666664</v>
      </c>
      <c r="B49781" s="2">
        <v>45810.416666666664</v>
      </c>
      <c r="C49781" s="2">
        <v>45810.427083333336</v>
      </c>
      <c r="D49781" s="3">
        <v>73517.952000000005</v>
      </c>
    </row>
    <row r="49782" spans="1:4" x14ac:dyDescent="0.3">
      <c r="A49782" s="1">
        <v>45810.427083333336</v>
      </c>
      <c r="B49782" s="2">
        <v>45810.427083333336</v>
      </c>
      <c r="C49782" s="2">
        <v>45810.4375</v>
      </c>
      <c r="D49782" s="3">
        <v>74147.436000000002</v>
      </c>
    </row>
    <row r="49783" spans="1:4" x14ac:dyDescent="0.3">
      <c r="A49783" s="1">
        <v>45810.4375</v>
      </c>
      <c r="B49783" s="2">
        <v>45810.4375</v>
      </c>
      <c r="C49783" s="2">
        <v>45810.447916666664</v>
      </c>
      <c r="D49783" s="3">
        <v>75025.816000000006</v>
      </c>
    </row>
    <row r="49784" spans="1:4" x14ac:dyDescent="0.3">
      <c r="A49784" s="1">
        <v>45810.447916666664</v>
      </c>
      <c r="B49784" s="2">
        <v>45810.447916666664</v>
      </c>
      <c r="C49784" s="2">
        <v>45810.458333333336</v>
      </c>
      <c r="D49784" s="3">
        <v>74727.604000000007</v>
      </c>
    </row>
    <row r="49785" spans="1:4" x14ac:dyDescent="0.3">
      <c r="A49785" s="1">
        <v>45810.458333333336</v>
      </c>
      <c r="B49785" s="2">
        <v>45810.458333333336</v>
      </c>
      <c r="C49785" s="2">
        <v>45810.46875</v>
      </c>
      <c r="D49785" s="3">
        <v>73151.463000000003</v>
      </c>
    </row>
    <row r="49786" spans="1:4" x14ac:dyDescent="0.3">
      <c r="A49786" s="1">
        <v>45810.46875</v>
      </c>
      <c r="B49786" s="2">
        <v>45810.46875</v>
      </c>
      <c r="C49786" s="2">
        <v>45810.479166666664</v>
      </c>
      <c r="D49786" s="3">
        <v>72282.751000000004</v>
      </c>
    </row>
    <row r="49787" spans="1:4" x14ac:dyDescent="0.3">
      <c r="A49787" s="1">
        <v>45810.479166666664</v>
      </c>
      <c r="B49787" s="2">
        <v>45810.479166666664</v>
      </c>
      <c r="C49787" s="2">
        <v>45810.489583333336</v>
      </c>
      <c r="D49787" s="3">
        <v>71784.843999999997</v>
      </c>
    </row>
    <row r="49788" spans="1:4" x14ac:dyDescent="0.3">
      <c r="A49788" s="1">
        <v>45810.489583333336</v>
      </c>
      <c r="B49788" s="2">
        <v>45810.489583333336</v>
      </c>
      <c r="C49788" s="2">
        <v>45810.5</v>
      </c>
      <c r="D49788" s="3">
        <v>73474.353000000003</v>
      </c>
    </row>
    <row r="49789" spans="1:4" x14ac:dyDescent="0.3">
      <c r="A49789" s="1">
        <v>45810.5</v>
      </c>
      <c r="B49789" s="2">
        <v>45810.5</v>
      </c>
      <c r="C49789" s="2">
        <v>45810.510416666664</v>
      </c>
      <c r="D49789" s="3">
        <v>75959.289000000004</v>
      </c>
    </row>
    <row r="49790" spans="1:4" x14ac:dyDescent="0.3">
      <c r="A49790" s="1">
        <v>45810.510416666664</v>
      </c>
      <c r="B49790" s="2">
        <v>45810.510416666664</v>
      </c>
      <c r="C49790" s="2">
        <v>45810.520833333336</v>
      </c>
      <c r="D49790" s="3">
        <v>80085.782000000007</v>
      </c>
    </row>
    <row r="49791" spans="1:4" x14ac:dyDescent="0.3">
      <c r="A49791" s="1">
        <v>45810.520833333336</v>
      </c>
      <c r="B49791" s="2">
        <v>45810.520833333336</v>
      </c>
      <c r="C49791" s="2">
        <v>45810.53125</v>
      </c>
      <c r="D49791" s="3">
        <v>82996.111000000004</v>
      </c>
    </row>
    <row r="49792" spans="1:4" x14ac:dyDescent="0.3">
      <c r="A49792" s="1">
        <v>45810.53125</v>
      </c>
      <c r="B49792" s="2">
        <v>45810.53125</v>
      </c>
      <c r="C49792" s="2">
        <v>45810.541666666664</v>
      </c>
      <c r="D49792" s="3">
        <v>84865.072</v>
      </c>
    </row>
    <row r="49793" spans="1:4" x14ac:dyDescent="0.3">
      <c r="A49793" s="1">
        <v>45810.541666666664</v>
      </c>
      <c r="B49793" s="2">
        <v>45810.541666666664</v>
      </c>
      <c r="C49793" s="2">
        <v>45810.552083333336</v>
      </c>
      <c r="D49793" s="3">
        <v>85120.47</v>
      </c>
    </row>
    <row r="49794" spans="1:4" x14ac:dyDescent="0.3">
      <c r="A49794" s="1">
        <v>45810.552083333336</v>
      </c>
      <c r="B49794" s="2">
        <v>45810.552083333336</v>
      </c>
      <c r="C49794" s="2">
        <v>45810.5625</v>
      </c>
      <c r="D49794" s="3">
        <v>82739.373000000007</v>
      </c>
    </row>
    <row r="49795" spans="1:4" x14ac:dyDescent="0.3">
      <c r="A49795" s="1">
        <v>45810.5625</v>
      </c>
      <c r="B49795" s="2">
        <v>45810.5625</v>
      </c>
      <c r="C49795" s="2">
        <v>45810.572916666664</v>
      </c>
      <c r="D49795" s="3">
        <v>79942.087</v>
      </c>
    </row>
    <row r="49796" spans="1:4" x14ac:dyDescent="0.3">
      <c r="A49796" s="1">
        <v>45810.572916666664</v>
      </c>
      <c r="B49796" s="2">
        <v>45810.572916666664</v>
      </c>
      <c r="C49796" s="2">
        <v>45810.583333333336</v>
      </c>
      <c r="D49796" s="3">
        <v>77075.921000000002</v>
      </c>
    </row>
    <row r="49797" spans="1:4" x14ac:dyDescent="0.3">
      <c r="A49797" s="1">
        <v>45810.583333333336</v>
      </c>
      <c r="B49797" s="2">
        <v>45810.583333333336</v>
      </c>
      <c r="C49797" s="2">
        <v>45810.59375</v>
      </c>
      <c r="D49797" s="3">
        <v>75046.417000000001</v>
      </c>
    </row>
    <row r="49798" spans="1:4" x14ac:dyDescent="0.3">
      <c r="A49798" s="1">
        <v>45810.59375</v>
      </c>
      <c r="B49798" s="2">
        <v>45810.59375</v>
      </c>
      <c r="C49798" s="2">
        <v>45810.604166666664</v>
      </c>
      <c r="D49798" s="3">
        <v>74082.816000000006</v>
      </c>
    </row>
    <row r="49799" spans="1:4" x14ac:dyDescent="0.3">
      <c r="A49799" s="1">
        <v>45810.604166666664</v>
      </c>
      <c r="B49799" s="2">
        <v>45810.604166666664</v>
      </c>
      <c r="C49799" s="2">
        <v>45810.614583333336</v>
      </c>
      <c r="D49799" s="3">
        <v>73230.326000000001</v>
      </c>
    </row>
    <row r="49800" spans="1:4" x14ac:dyDescent="0.3">
      <c r="A49800" s="1">
        <v>45810.614583333336</v>
      </c>
      <c r="B49800" s="2">
        <v>45810.614583333336</v>
      </c>
      <c r="C49800" s="2">
        <v>45810.625</v>
      </c>
      <c r="D49800" s="3">
        <v>72749.701000000001</v>
      </c>
    </row>
    <row r="49801" spans="1:4" x14ac:dyDescent="0.3">
      <c r="A49801" s="1">
        <v>45810.625</v>
      </c>
      <c r="B49801" s="2">
        <v>45810.625</v>
      </c>
      <c r="C49801" s="2">
        <v>45810.635416666664</v>
      </c>
      <c r="D49801" s="3">
        <v>73176.574999999997</v>
      </c>
    </row>
    <row r="49802" spans="1:4" x14ac:dyDescent="0.3">
      <c r="A49802" s="1">
        <v>45810.635416666664</v>
      </c>
      <c r="B49802" s="2">
        <v>45810.635416666664</v>
      </c>
      <c r="C49802" s="2">
        <v>45810.645833333336</v>
      </c>
      <c r="D49802" s="3">
        <v>73490.823999999993</v>
      </c>
    </row>
    <row r="49803" spans="1:4" x14ac:dyDescent="0.3">
      <c r="A49803" s="1">
        <v>45810.645833333336</v>
      </c>
      <c r="B49803" s="2">
        <v>45810.645833333336</v>
      </c>
      <c r="C49803" s="2">
        <v>45810.65625</v>
      </c>
      <c r="D49803" s="3">
        <v>73668.096000000005</v>
      </c>
    </row>
    <row r="49804" spans="1:4" x14ac:dyDescent="0.3">
      <c r="A49804" s="1">
        <v>45810.65625</v>
      </c>
      <c r="B49804" s="2">
        <v>45810.65625</v>
      </c>
      <c r="C49804" s="2">
        <v>45810.666666666664</v>
      </c>
      <c r="D49804" s="3">
        <v>73912.98</v>
      </c>
    </row>
    <row r="49805" spans="1:4" x14ac:dyDescent="0.3">
      <c r="A49805" s="1">
        <v>45810.666666666664</v>
      </c>
      <c r="B49805" s="2">
        <v>45810.666666666664</v>
      </c>
      <c r="C49805" s="2">
        <v>45810.677083333336</v>
      </c>
      <c r="D49805" s="3">
        <v>73899.301999999996</v>
      </c>
    </row>
    <row r="49806" spans="1:4" x14ac:dyDescent="0.3">
      <c r="A49806" s="1">
        <v>45810.677083333336</v>
      </c>
      <c r="B49806" s="2">
        <v>45810.677083333336</v>
      </c>
      <c r="C49806" s="2">
        <v>45810.6875</v>
      </c>
      <c r="D49806" s="3">
        <v>74172.92</v>
      </c>
    </row>
    <row r="49807" spans="1:4" x14ac:dyDescent="0.3">
      <c r="A49807" s="1">
        <v>45810.6875</v>
      </c>
      <c r="B49807" s="2">
        <v>45810.6875</v>
      </c>
      <c r="C49807" s="2">
        <v>45810.697916666664</v>
      </c>
      <c r="D49807" s="3">
        <v>74772.755000000005</v>
      </c>
    </row>
    <row r="49808" spans="1:4" x14ac:dyDescent="0.3">
      <c r="A49808" s="1">
        <v>45810.697916666664</v>
      </c>
      <c r="B49808" s="2">
        <v>45810.697916666664</v>
      </c>
      <c r="C49808" s="2">
        <v>45810.708333333336</v>
      </c>
      <c r="D49808" s="3">
        <v>75075.635999999999</v>
      </c>
    </row>
    <row r="49809" spans="1:4" x14ac:dyDescent="0.3">
      <c r="A49809" s="1">
        <v>45810.708333333336</v>
      </c>
      <c r="B49809" s="2">
        <v>45810.708333333336</v>
      </c>
      <c r="C49809" s="2">
        <v>45810.71875</v>
      </c>
      <c r="D49809" s="3">
        <v>75315.523000000001</v>
      </c>
    </row>
    <row r="49810" spans="1:4" x14ac:dyDescent="0.3">
      <c r="A49810" s="1">
        <v>45810.71875</v>
      </c>
      <c r="B49810" s="2">
        <v>45810.71875</v>
      </c>
      <c r="C49810" s="2">
        <v>45810.729166666664</v>
      </c>
      <c r="D49810" s="3">
        <v>75589.463000000003</v>
      </c>
    </row>
    <row r="49811" spans="1:4" x14ac:dyDescent="0.3">
      <c r="A49811" s="1">
        <v>45810.729166666664</v>
      </c>
      <c r="B49811" s="2">
        <v>45810.729166666664</v>
      </c>
      <c r="C49811" s="2">
        <v>45810.739583333336</v>
      </c>
      <c r="D49811" s="3">
        <v>75746.285999999993</v>
      </c>
    </row>
    <row r="49812" spans="1:4" x14ac:dyDescent="0.3">
      <c r="A49812" s="1">
        <v>45810.739583333336</v>
      </c>
      <c r="B49812" s="2">
        <v>45810.739583333336</v>
      </c>
      <c r="C49812" s="2">
        <v>45810.75</v>
      </c>
      <c r="D49812" s="3">
        <v>76258.5</v>
      </c>
    </row>
    <row r="49813" spans="1:4" x14ac:dyDescent="0.3">
      <c r="A49813" s="1">
        <v>45810.75</v>
      </c>
      <c r="B49813" s="2">
        <v>45810.75</v>
      </c>
      <c r="C49813" s="2">
        <v>45810.760416666664</v>
      </c>
      <c r="D49813" s="3">
        <v>76648.081000000006</v>
      </c>
    </row>
    <row r="49814" spans="1:4" x14ac:dyDescent="0.3">
      <c r="A49814" s="1">
        <v>45810.760416666664</v>
      </c>
      <c r="B49814" s="2">
        <v>45810.760416666664</v>
      </c>
      <c r="C49814" s="2">
        <v>45810.770833333336</v>
      </c>
      <c r="D49814" s="3">
        <v>77451.244999999995</v>
      </c>
    </row>
    <row r="49815" spans="1:4" x14ac:dyDescent="0.3">
      <c r="A49815" s="1">
        <v>45810.770833333336</v>
      </c>
      <c r="B49815" s="2">
        <v>45810.770833333336</v>
      </c>
      <c r="C49815" s="2">
        <v>45810.78125</v>
      </c>
      <c r="D49815" s="3">
        <v>78738.471999999994</v>
      </c>
    </row>
    <row r="49816" spans="1:4" x14ac:dyDescent="0.3">
      <c r="A49816" s="1">
        <v>45810.78125</v>
      </c>
      <c r="B49816" s="2">
        <v>45810.78125</v>
      </c>
      <c r="C49816" s="2">
        <v>45810.791666666664</v>
      </c>
      <c r="D49816" s="3">
        <v>80433.680999999997</v>
      </c>
    </row>
    <row r="49817" spans="1:4" x14ac:dyDescent="0.3">
      <c r="A49817" s="1">
        <v>45810.791666666664</v>
      </c>
      <c r="B49817" s="2">
        <v>45810.791666666664</v>
      </c>
      <c r="C49817" s="2">
        <v>45810.802083333336</v>
      </c>
      <c r="D49817" s="3">
        <v>82444.508000000002</v>
      </c>
    </row>
    <row r="49818" spans="1:4" x14ac:dyDescent="0.3">
      <c r="A49818" s="1">
        <v>45810.802083333336</v>
      </c>
      <c r="B49818" s="2">
        <v>45810.802083333336</v>
      </c>
      <c r="C49818" s="2">
        <v>45810.8125</v>
      </c>
      <c r="D49818" s="3">
        <v>84148.135999999999</v>
      </c>
    </row>
    <row r="49819" spans="1:4" x14ac:dyDescent="0.3">
      <c r="A49819" s="1">
        <v>45810.8125</v>
      </c>
      <c r="B49819" s="2">
        <v>45810.8125</v>
      </c>
      <c r="C49819" s="2">
        <v>45810.822916666664</v>
      </c>
      <c r="D49819" s="3">
        <v>85348.072</v>
      </c>
    </row>
    <row r="49820" spans="1:4" x14ac:dyDescent="0.3">
      <c r="A49820" s="1">
        <v>45810.822916666664</v>
      </c>
      <c r="B49820" s="2">
        <v>45810.822916666664</v>
      </c>
      <c r="C49820" s="2">
        <v>45810.833333333336</v>
      </c>
      <c r="D49820" s="3">
        <v>86833.735000000001</v>
      </c>
    </row>
    <row r="49821" spans="1:4" x14ac:dyDescent="0.3">
      <c r="A49821" s="1">
        <v>45810.833333333336</v>
      </c>
      <c r="B49821" s="2">
        <v>45810.833333333336</v>
      </c>
      <c r="C49821" s="2">
        <v>45810.84375</v>
      </c>
      <c r="D49821" s="3">
        <v>86881.460999999996</v>
      </c>
    </row>
    <row r="49822" spans="1:4" x14ac:dyDescent="0.3">
      <c r="A49822" s="1">
        <v>45810.84375</v>
      </c>
      <c r="B49822" s="2">
        <v>45810.84375</v>
      </c>
      <c r="C49822" s="2">
        <v>45810.854166666664</v>
      </c>
      <c r="D49822" s="3">
        <v>85808.483999999997</v>
      </c>
    </row>
    <row r="49823" spans="1:4" x14ac:dyDescent="0.3">
      <c r="A49823" s="1">
        <v>45810.854166666664</v>
      </c>
      <c r="B49823" s="2">
        <v>45810.854166666664</v>
      </c>
      <c r="C49823" s="2">
        <v>45810.864583333336</v>
      </c>
      <c r="D49823" s="3">
        <v>83700.990000000005</v>
      </c>
    </row>
    <row r="49824" spans="1:4" x14ac:dyDescent="0.3">
      <c r="A49824" s="1">
        <v>45810.864583333336</v>
      </c>
      <c r="B49824" s="2">
        <v>45810.864583333336</v>
      </c>
      <c r="C49824" s="2">
        <v>45810.875</v>
      </c>
      <c r="D49824" s="3">
        <v>81933.642000000007</v>
      </c>
    </row>
    <row r="49825" spans="1:4" x14ac:dyDescent="0.3">
      <c r="A49825" s="1">
        <v>45810.875</v>
      </c>
      <c r="B49825" s="2">
        <v>45810.875</v>
      </c>
      <c r="C49825" s="2">
        <v>45810.885416666664</v>
      </c>
      <c r="D49825" s="3">
        <v>80061.16</v>
      </c>
    </row>
    <row r="49826" spans="1:4" x14ac:dyDescent="0.3">
      <c r="A49826" s="1">
        <v>45810.885416666664</v>
      </c>
      <c r="B49826" s="2">
        <v>45810.885416666664</v>
      </c>
      <c r="C49826" s="2">
        <v>45810.895833333336</v>
      </c>
      <c r="D49826" s="3">
        <v>77324.142999999996</v>
      </c>
    </row>
    <row r="49827" spans="1:4" x14ac:dyDescent="0.3">
      <c r="A49827" s="1">
        <v>45810.895833333336</v>
      </c>
      <c r="B49827" s="2">
        <v>45810.895833333336</v>
      </c>
      <c r="C49827" s="2">
        <v>45810.90625</v>
      </c>
      <c r="D49827" s="3">
        <v>74968.341</v>
      </c>
    </row>
    <row r="49828" spans="1:4" x14ac:dyDescent="0.3">
      <c r="A49828" s="1">
        <v>45810.90625</v>
      </c>
      <c r="B49828" s="2">
        <v>45810.90625</v>
      </c>
      <c r="C49828" s="2">
        <v>45810.916666666664</v>
      </c>
      <c r="D49828" s="3">
        <v>72459.373000000007</v>
      </c>
    </row>
    <row r="49829" spans="1:4" x14ac:dyDescent="0.3">
      <c r="A49829" s="1">
        <v>45810.916666666664</v>
      </c>
      <c r="B49829" s="2">
        <v>45810.916666666664</v>
      </c>
      <c r="C49829" s="2">
        <v>45810.927083333336</v>
      </c>
      <c r="D49829" s="3">
        <v>72250.464999999997</v>
      </c>
    </row>
    <row r="49830" spans="1:4" x14ac:dyDescent="0.3">
      <c r="A49830" s="1">
        <v>45810.927083333336</v>
      </c>
      <c r="B49830" s="2">
        <v>45810.927083333336</v>
      </c>
      <c r="C49830" s="2">
        <v>45810.9375</v>
      </c>
      <c r="D49830" s="3">
        <v>70796.316000000006</v>
      </c>
    </row>
    <row r="49831" spans="1:4" x14ac:dyDescent="0.3">
      <c r="A49831" s="1">
        <v>45810.9375</v>
      </c>
      <c r="B49831" s="2">
        <v>45810.9375</v>
      </c>
      <c r="C49831" s="2">
        <v>45810.947916666664</v>
      </c>
      <c r="D49831" s="3">
        <v>68186.05</v>
      </c>
    </row>
    <row r="49832" spans="1:4" x14ac:dyDescent="0.3">
      <c r="A49832" s="1">
        <v>45810.947916666664</v>
      </c>
      <c r="B49832" s="2">
        <v>45810.947916666664</v>
      </c>
      <c r="C49832" s="2">
        <v>45810.958333333336</v>
      </c>
      <c r="D49832" s="3">
        <v>66418.482000000004</v>
      </c>
    </row>
    <row r="49833" spans="1:4" x14ac:dyDescent="0.3">
      <c r="A49833" s="1">
        <v>45810.958333333336</v>
      </c>
      <c r="B49833" s="2">
        <v>45810.958333333336</v>
      </c>
      <c r="C49833" s="2">
        <v>45810.96875</v>
      </c>
      <c r="D49833" s="3">
        <v>64239.866000000002</v>
      </c>
    </row>
    <row r="49834" spans="1:4" x14ac:dyDescent="0.3">
      <c r="A49834" s="1">
        <v>45810.96875</v>
      </c>
      <c r="B49834" s="2">
        <v>45810.96875</v>
      </c>
      <c r="C49834" s="2">
        <v>45810.979166666664</v>
      </c>
      <c r="D49834" s="3">
        <v>61456.803999999996</v>
      </c>
    </row>
    <row r="49835" spans="1:4" x14ac:dyDescent="0.3">
      <c r="A49835" s="1">
        <v>45810.979166666664</v>
      </c>
      <c r="B49835" s="2">
        <v>45810.979166666664</v>
      </c>
      <c r="C49835" s="2">
        <v>45810.989583333336</v>
      </c>
      <c r="D49835" s="3">
        <v>58699.535000000003</v>
      </c>
    </row>
    <row r="49836" spans="1:4" x14ac:dyDescent="0.3">
      <c r="A49836" s="1">
        <v>45810.989583333336</v>
      </c>
      <c r="B49836" s="2">
        <v>45810.989583333336</v>
      </c>
      <c r="C49836" s="2">
        <v>45810</v>
      </c>
      <c r="D49836" s="3">
        <v>54888.177000000003</v>
      </c>
    </row>
    <row r="49837" spans="1:4" x14ac:dyDescent="0.3">
      <c r="A49837" s="1">
        <v>45810</v>
      </c>
      <c r="B49837" s="2">
        <v>45810</v>
      </c>
      <c r="C49837" s="2">
        <v>45811.010416666664</v>
      </c>
      <c r="D49837" s="3">
        <v>50446.118000000002</v>
      </c>
    </row>
    <row r="49838" spans="1:4" x14ac:dyDescent="0.3">
      <c r="A49838" s="1">
        <v>45811.010416666664</v>
      </c>
      <c r="B49838" s="2">
        <v>45811.010416666664</v>
      </c>
      <c r="C49838" s="2">
        <v>45811.020833333336</v>
      </c>
      <c r="D49838" s="3">
        <v>45715.358999999997</v>
      </c>
    </row>
    <row r="49839" spans="1:4" x14ac:dyDescent="0.3">
      <c r="A49839" s="1">
        <v>45811.020833333336</v>
      </c>
      <c r="B49839" s="2">
        <v>45811.020833333336</v>
      </c>
      <c r="C49839" s="2">
        <v>45811.03125</v>
      </c>
      <c r="D49839" s="3">
        <v>42164.04</v>
      </c>
    </row>
    <row r="49840" spans="1:4" x14ac:dyDescent="0.3">
      <c r="A49840" s="1">
        <v>45811.03125</v>
      </c>
      <c r="B49840" s="2">
        <v>45811.03125</v>
      </c>
      <c r="C49840" s="2">
        <v>45811.041666666664</v>
      </c>
      <c r="D49840" s="3">
        <v>39454.089999999997</v>
      </c>
    </row>
    <row r="49841" spans="1:4" x14ac:dyDescent="0.3">
      <c r="A49841" s="1">
        <v>45811.041666666664</v>
      </c>
      <c r="B49841" s="2">
        <v>45811.041666666664</v>
      </c>
      <c r="C49841" s="2">
        <v>45811.052083333336</v>
      </c>
      <c r="D49841" s="3">
        <v>37679.275000000001</v>
      </c>
    </row>
    <row r="49842" spans="1:4" x14ac:dyDescent="0.3">
      <c r="A49842" s="1">
        <v>45811.052083333336</v>
      </c>
      <c r="B49842" s="2">
        <v>45811.052083333336</v>
      </c>
      <c r="C49842" s="2">
        <v>45811.0625</v>
      </c>
      <c r="D49842" s="3">
        <v>36006.629000000001</v>
      </c>
    </row>
    <row r="49843" spans="1:4" x14ac:dyDescent="0.3">
      <c r="A49843" s="1">
        <v>45811.0625</v>
      </c>
      <c r="B49843" s="2">
        <v>45811.0625</v>
      </c>
      <c r="C49843" s="2">
        <v>45811.072916666664</v>
      </c>
      <c r="D49843" s="3">
        <v>34391.669000000002</v>
      </c>
    </row>
    <row r="49844" spans="1:4" x14ac:dyDescent="0.3">
      <c r="A49844" s="1">
        <v>45811.072916666664</v>
      </c>
      <c r="B49844" s="2">
        <v>45811.072916666664</v>
      </c>
      <c r="C49844" s="2">
        <v>45811.083333333336</v>
      </c>
      <c r="D49844" s="3">
        <v>33766.059000000001</v>
      </c>
    </row>
    <row r="49845" spans="1:4" x14ac:dyDescent="0.3">
      <c r="A49845" s="1">
        <v>45811.083333333336</v>
      </c>
      <c r="B49845" s="2">
        <v>45811.083333333336</v>
      </c>
      <c r="C49845" s="2">
        <v>45811.09375</v>
      </c>
      <c r="D49845" s="3">
        <v>33217.824999999997</v>
      </c>
    </row>
    <row r="49846" spans="1:4" x14ac:dyDescent="0.3">
      <c r="A49846" s="1">
        <v>45811.09375</v>
      </c>
      <c r="B49846" s="2">
        <v>45811.09375</v>
      </c>
      <c r="C49846" s="2">
        <v>45811.104166666664</v>
      </c>
      <c r="D49846" s="3">
        <v>33934.269</v>
      </c>
    </row>
    <row r="49847" spans="1:4" x14ac:dyDescent="0.3">
      <c r="A49847" s="1">
        <v>45811.104166666664</v>
      </c>
      <c r="B49847" s="2">
        <v>45811.104166666664</v>
      </c>
      <c r="C49847" s="2">
        <v>45811.114583333336</v>
      </c>
      <c r="D49847" s="3">
        <v>33664.281000000003</v>
      </c>
    </row>
    <row r="49848" spans="1:4" x14ac:dyDescent="0.3">
      <c r="A49848" s="1">
        <v>45811.114583333336</v>
      </c>
      <c r="B49848" s="2">
        <v>45811.114583333336</v>
      </c>
      <c r="C49848" s="2">
        <v>45811.125</v>
      </c>
      <c r="D49848" s="3">
        <v>33858.6</v>
      </c>
    </row>
    <row r="49849" spans="1:4" x14ac:dyDescent="0.3">
      <c r="A49849" s="1">
        <v>45811.125</v>
      </c>
      <c r="B49849" s="2">
        <v>45811.125</v>
      </c>
      <c r="C49849" s="2">
        <v>45811.135416666664</v>
      </c>
      <c r="D49849" s="3">
        <v>34786.531999999999</v>
      </c>
    </row>
    <row r="49850" spans="1:4" x14ac:dyDescent="0.3">
      <c r="A49850" s="1">
        <v>45811.135416666664</v>
      </c>
      <c r="B49850" s="2">
        <v>45811.135416666664</v>
      </c>
      <c r="C49850" s="2">
        <v>45811.145833333336</v>
      </c>
      <c r="D49850" s="3">
        <v>34960.593000000001</v>
      </c>
    </row>
    <row r="49851" spans="1:4" x14ac:dyDescent="0.3">
      <c r="A49851" s="1">
        <v>45811.145833333336</v>
      </c>
      <c r="B49851" s="2">
        <v>45811.145833333336</v>
      </c>
      <c r="C49851" s="2">
        <v>45811.15625</v>
      </c>
      <c r="D49851" s="3">
        <v>36196.569000000003</v>
      </c>
    </row>
    <row r="49852" spans="1:4" x14ac:dyDescent="0.3">
      <c r="A49852" s="1">
        <v>45811.15625</v>
      </c>
      <c r="B49852" s="2">
        <v>45811.15625</v>
      </c>
      <c r="C49852" s="2">
        <v>45811.166666666664</v>
      </c>
      <c r="D49852" s="3">
        <v>35278.536</v>
      </c>
    </row>
    <row r="49853" spans="1:4" x14ac:dyDescent="0.3">
      <c r="A49853" s="1">
        <v>45811.166666666664</v>
      </c>
      <c r="B49853" s="2">
        <v>45811.166666666664</v>
      </c>
      <c r="C49853" s="2">
        <v>45811.177083333336</v>
      </c>
      <c r="D49853" s="3">
        <v>33745.004000000001</v>
      </c>
    </row>
    <row r="49854" spans="1:4" x14ac:dyDescent="0.3">
      <c r="A49854" s="1">
        <v>45811.177083333336</v>
      </c>
      <c r="B49854" s="2">
        <v>45811.177083333336</v>
      </c>
      <c r="C49854" s="2">
        <v>45811.1875</v>
      </c>
      <c r="D49854" s="3">
        <v>33329.565000000002</v>
      </c>
    </row>
    <row r="49855" spans="1:4" x14ac:dyDescent="0.3">
      <c r="A49855" s="1">
        <v>45811.1875</v>
      </c>
      <c r="B49855" s="2">
        <v>45811.1875</v>
      </c>
      <c r="C49855" s="2">
        <v>45811.197916666664</v>
      </c>
      <c r="D49855" s="3">
        <v>35063.678</v>
      </c>
    </row>
    <row r="49856" spans="1:4" x14ac:dyDescent="0.3">
      <c r="A49856" s="1">
        <v>45811.197916666664</v>
      </c>
      <c r="B49856" s="2">
        <v>45811.197916666664</v>
      </c>
      <c r="C49856" s="2">
        <v>45811.208333333336</v>
      </c>
      <c r="D49856" s="3">
        <v>48076.334000000003</v>
      </c>
    </row>
    <row r="49857" spans="1:4" x14ac:dyDescent="0.3">
      <c r="A49857" s="1">
        <v>45811.208333333336</v>
      </c>
      <c r="B49857" s="2">
        <v>45811.208333333336</v>
      </c>
      <c r="C49857" s="2">
        <v>45811.21875</v>
      </c>
      <c r="D49857" s="3">
        <v>48620.28</v>
      </c>
    </row>
    <row r="49858" spans="1:4" x14ac:dyDescent="0.3">
      <c r="A49858" s="1">
        <v>45811.21875</v>
      </c>
      <c r="B49858" s="2">
        <v>45811.21875</v>
      </c>
      <c r="C49858" s="2">
        <v>45811.229166666664</v>
      </c>
      <c r="D49858" s="3">
        <v>48856.260999999999</v>
      </c>
    </row>
    <row r="49859" spans="1:4" x14ac:dyDescent="0.3">
      <c r="A49859" s="1">
        <v>45811.229166666664</v>
      </c>
      <c r="B49859" s="2">
        <v>45811.229166666664</v>
      </c>
      <c r="C49859" s="2">
        <v>45811.239583333336</v>
      </c>
      <c r="D49859" s="3">
        <v>48476.851000000002</v>
      </c>
    </row>
    <row r="49860" spans="1:4" x14ac:dyDescent="0.3">
      <c r="A49860" s="1">
        <v>45811.239583333336</v>
      </c>
      <c r="B49860" s="2">
        <v>45811.239583333336</v>
      </c>
      <c r="C49860" s="2">
        <v>45811.25</v>
      </c>
      <c r="D49860" s="3">
        <v>41038.917999999998</v>
      </c>
    </row>
    <row r="49861" spans="1:4" x14ac:dyDescent="0.3">
      <c r="A49861" s="1">
        <v>45811.25</v>
      </c>
      <c r="B49861" s="2">
        <v>45811.25</v>
      </c>
      <c r="C49861" s="2">
        <v>45811.260416666664</v>
      </c>
      <c r="D49861" s="3">
        <v>43594.506999999998</v>
      </c>
    </row>
    <row r="49862" spans="1:4" x14ac:dyDescent="0.3">
      <c r="A49862" s="1">
        <v>45811.260416666664</v>
      </c>
      <c r="B49862" s="2">
        <v>45811.260416666664</v>
      </c>
      <c r="C49862" s="2">
        <v>45811.270833333336</v>
      </c>
      <c r="D49862" s="3">
        <v>47096.37</v>
      </c>
    </row>
    <row r="49863" spans="1:4" x14ac:dyDescent="0.3">
      <c r="A49863" s="1">
        <v>45811.270833333336</v>
      </c>
      <c r="B49863" s="2">
        <v>45811.270833333336</v>
      </c>
      <c r="C49863" s="2">
        <v>45811.28125</v>
      </c>
      <c r="D49863" s="3">
        <v>50430.902000000002</v>
      </c>
    </row>
    <row r="49864" spans="1:4" x14ac:dyDescent="0.3">
      <c r="A49864" s="1">
        <v>45811.28125</v>
      </c>
      <c r="B49864" s="2">
        <v>45811.28125</v>
      </c>
      <c r="C49864" s="2">
        <v>45811.291666666664</v>
      </c>
      <c r="D49864" s="3">
        <v>53526.625999999997</v>
      </c>
    </row>
    <row r="49865" spans="1:4" x14ac:dyDescent="0.3">
      <c r="A49865" s="1">
        <v>45811.291666666664</v>
      </c>
      <c r="B49865" s="2">
        <v>45811.291666666664</v>
      </c>
      <c r="C49865" s="2">
        <v>45811.302083333336</v>
      </c>
      <c r="D49865" s="3">
        <v>55768.898999999998</v>
      </c>
    </row>
    <row r="49866" spans="1:4" x14ac:dyDescent="0.3">
      <c r="A49866" s="1">
        <v>45811.302083333336</v>
      </c>
      <c r="B49866" s="2">
        <v>45811.302083333336</v>
      </c>
      <c r="C49866" s="2">
        <v>45811.3125</v>
      </c>
      <c r="D49866" s="3">
        <v>56754.713000000003</v>
      </c>
    </row>
    <row r="49867" spans="1:4" x14ac:dyDescent="0.3">
      <c r="A49867" s="1">
        <v>45811.3125</v>
      </c>
      <c r="B49867" s="2">
        <v>45811.3125</v>
      </c>
      <c r="C49867" s="2">
        <v>45811.322916666664</v>
      </c>
      <c r="D49867" s="3">
        <v>57388.131999999998</v>
      </c>
    </row>
    <row r="49868" spans="1:4" x14ac:dyDescent="0.3">
      <c r="A49868" s="1">
        <v>45811.322916666664</v>
      </c>
      <c r="B49868" s="2">
        <v>45811.322916666664</v>
      </c>
      <c r="C49868" s="2">
        <v>45811.333333333336</v>
      </c>
      <c r="D49868" s="3">
        <v>58593.754000000001</v>
      </c>
    </row>
    <row r="49869" spans="1:4" x14ac:dyDescent="0.3">
      <c r="A49869" s="1">
        <v>45811.333333333336</v>
      </c>
      <c r="B49869" s="2">
        <v>45811.333333333336</v>
      </c>
      <c r="C49869" s="2">
        <v>45811.34375</v>
      </c>
      <c r="D49869" s="3">
        <v>61074.000999999997</v>
      </c>
    </row>
    <row r="49870" spans="1:4" x14ac:dyDescent="0.3">
      <c r="A49870" s="1">
        <v>45811.34375</v>
      </c>
      <c r="B49870" s="2">
        <v>45811.34375</v>
      </c>
      <c r="C49870" s="2">
        <v>45811.354166666664</v>
      </c>
      <c r="D49870" s="3">
        <v>63819.754999999997</v>
      </c>
    </row>
    <row r="49871" spans="1:4" x14ac:dyDescent="0.3">
      <c r="A49871" s="1">
        <v>45811.354166666664</v>
      </c>
      <c r="B49871" s="2">
        <v>45811.354166666664</v>
      </c>
      <c r="C49871" s="2">
        <v>45811.364583333336</v>
      </c>
      <c r="D49871" s="3">
        <v>66773.864000000001</v>
      </c>
    </row>
    <row r="49872" spans="1:4" x14ac:dyDescent="0.3">
      <c r="A49872" s="1">
        <v>45811.364583333336</v>
      </c>
      <c r="B49872" s="2">
        <v>45811.364583333336</v>
      </c>
      <c r="C49872" s="2">
        <v>45811.375</v>
      </c>
      <c r="D49872" s="3">
        <v>69312.373999999996</v>
      </c>
    </row>
    <row r="49873" spans="1:4" x14ac:dyDescent="0.3">
      <c r="A49873" s="1">
        <v>45811.375</v>
      </c>
      <c r="B49873" s="2">
        <v>45811.375</v>
      </c>
      <c r="C49873" s="2">
        <v>45811.385416666664</v>
      </c>
      <c r="D49873" s="3">
        <v>71019.892999999996</v>
      </c>
    </row>
    <row r="49874" spans="1:4" x14ac:dyDescent="0.3">
      <c r="A49874" s="1">
        <v>45811.385416666664</v>
      </c>
      <c r="B49874" s="2">
        <v>45811.385416666664</v>
      </c>
      <c r="C49874" s="2">
        <v>45811.395833333336</v>
      </c>
      <c r="D49874" s="3">
        <v>71841.933999999994</v>
      </c>
    </row>
    <row r="49875" spans="1:4" x14ac:dyDescent="0.3">
      <c r="A49875" s="1">
        <v>45811.395833333336</v>
      </c>
      <c r="B49875" s="2">
        <v>45811.395833333336</v>
      </c>
      <c r="C49875" s="2">
        <v>45811.40625</v>
      </c>
      <c r="D49875" s="3">
        <v>72064.377999999997</v>
      </c>
    </row>
    <row r="49876" spans="1:4" x14ac:dyDescent="0.3">
      <c r="A49876" s="1">
        <v>45811.40625</v>
      </c>
      <c r="B49876" s="2">
        <v>45811.40625</v>
      </c>
      <c r="C49876" s="2">
        <v>45811.416666666664</v>
      </c>
      <c r="D49876" s="3">
        <v>71997.635999999999</v>
      </c>
    </row>
    <row r="49877" spans="1:4" x14ac:dyDescent="0.3">
      <c r="A49877" s="1">
        <v>45811.416666666664</v>
      </c>
      <c r="B49877" s="2">
        <v>45811.416666666664</v>
      </c>
      <c r="C49877" s="2">
        <v>45811.427083333336</v>
      </c>
      <c r="D49877" s="3">
        <v>72368.183000000005</v>
      </c>
    </row>
    <row r="49878" spans="1:4" x14ac:dyDescent="0.3">
      <c r="A49878" s="1">
        <v>45811.427083333336</v>
      </c>
      <c r="B49878" s="2">
        <v>45811.427083333336</v>
      </c>
      <c r="C49878" s="2">
        <v>45811.4375</v>
      </c>
      <c r="D49878" s="3">
        <v>73068.911999999997</v>
      </c>
    </row>
    <row r="49879" spans="1:4" x14ac:dyDescent="0.3">
      <c r="A49879" s="1">
        <v>45811.4375</v>
      </c>
      <c r="B49879" s="2">
        <v>45811.4375</v>
      </c>
      <c r="C49879" s="2">
        <v>45811.447916666664</v>
      </c>
      <c r="D49879" s="3">
        <v>73882.092000000004</v>
      </c>
    </row>
    <row r="49880" spans="1:4" x14ac:dyDescent="0.3">
      <c r="A49880" s="1">
        <v>45811.447916666664</v>
      </c>
      <c r="B49880" s="2">
        <v>45811.447916666664</v>
      </c>
      <c r="C49880" s="2">
        <v>45811.458333333336</v>
      </c>
      <c r="D49880" s="3">
        <v>73578.307000000001</v>
      </c>
    </row>
    <row r="49881" spans="1:4" x14ac:dyDescent="0.3">
      <c r="A49881" s="1">
        <v>45811.458333333336</v>
      </c>
      <c r="B49881" s="2">
        <v>45811.458333333336</v>
      </c>
      <c r="C49881" s="2">
        <v>45811.46875</v>
      </c>
      <c r="D49881" s="3">
        <v>71849.588000000003</v>
      </c>
    </row>
    <row r="49882" spans="1:4" x14ac:dyDescent="0.3">
      <c r="A49882" s="1">
        <v>45811.46875</v>
      </c>
      <c r="B49882" s="2">
        <v>45811.46875</v>
      </c>
      <c r="C49882" s="2">
        <v>45811.479166666664</v>
      </c>
      <c r="D49882" s="3">
        <v>71212.89</v>
      </c>
    </row>
    <row r="49883" spans="1:4" x14ac:dyDescent="0.3">
      <c r="A49883" s="1">
        <v>45811.479166666664</v>
      </c>
      <c r="B49883" s="2">
        <v>45811.479166666664</v>
      </c>
      <c r="C49883" s="2">
        <v>45811.489583333336</v>
      </c>
      <c r="D49883" s="3">
        <v>70836.055999999997</v>
      </c>
    </row>
    <row r="49884" spans="1:4" x14ac:dyDescent="0.3">
      <c r="A49884" s="1">
        <v>45811.489583333336</v>
      </c>
      <c r="B49884" s="2">
        <v>45811.489583333336</v>
      </c>
      <c r="C49884" s="2">
        <v>45811.5</v>
      </c>
      <c r="D49884" s="3">
        <v>72032.816999999995</v>
      </c>
    </row>
    <row r="49885" spans="1:4" x14ac:dyDescent="0.3">
      <c r="A49885" s="1">
        <v>45811.5</v>
      </c>
      <c r="B49885" s="2">
        <v>45811.5</v>
      </c>
      <c r="C49885" s="2">
        <v>45811.510416666664</v>
      </c>
      <c r="D49885" s="3">
        <v>74808.165999999997</v>
      </c>
    </row>
    <row r="49886" spans="1:4" x14ac:dyDescent="0.3">
      <c r="A49886" s="1">
        <v>45811.510416666664</v>
      </c>
      <c r="B49886" s="2">
        <v>45811.510416666664</v>
      </c>
      <c r="C49886" s="2">
        <v>45811.520833333336</v>
      </c>
      <c r="D49886" s="3">
        <v>78602.755999999994</v>
      </c>
    </row>
    <row r="49887" spans="1:4" x14ac:dyDescent="0.3">
      <c r="A49887" s="1">
        <v>45811.520833333336</v>
      </c>
      <c r="B49887" s="2">
        <v>45811.520833333336</v>
      </c>
      <c r="C49887" s="2">
        <v>45811.53125</v>
      </c>
      <c r="D49887" s="3">
        <v>81923.264999999999</v>
      </c>
    </row>
    <row r="49888" spans="1:4" x14ac:dyDescent="0.3">
      <c r="A49888" s="1">
        <v>45811.53125</v>
      </c>
      <c r="B49888" s="2">
        <v>45811.53125</v>
      </c>
      <c r="C49888" s="2">
        <v>45811.541666666664</v>
      </c>
      <c r="D49888" s="3">
        <v>83944.403000000006</v>
      </c>
    </row>
    <row r="49889" spans="1:4" x14ac:dyDescent="0.3">
      <c r="A49889" s="1">
        <v>45811.541666666664</v>
      </c>
      <c r="B49889" s="2">
        <v>45811.541666666664</v>
      </c>
      <c r="C49889" s="2">
        <v>45811.552083333336</v>
      </c>
      <c r="D49889" s="3">
        <v>83727.256999999998</v>
      </c>
    </row>
    <row r="49890" spans="1:4" x14ac:dyDescent="0.3">
      <c r="A49890" s="1">
        <v>45811.552083333336</v>
      </c>
      <c r="B49890" s="2">
        <v>45811.552083333336</v>
      </c>
      <c r="C49890" s="2">
        <v>45811.5625</v>
      </c>
      <c r="D49890" s="3">
        <v>81646.899999999994</v>
      </c>
    </row>
    <row r="49891" spans="1:4" x14ac:dyDescent="0.3">
      <c r="A49891" s="1">
        <v>45811.5625</v>
      </c>
      <c r="B49891" s="2">
        <v>45811.5625</v>
      </c>
      <c r="C49891" s="2">
        <v>45811.572916666664</v>
      </c>
      <c r="D49891" s="3">
        <v>78876.063999999998</v>
      </c>
    </row>
    <row r="49892" spans="1:4" x14ac:dyDescent="0.3">
      <c r="A49892" s="1">
        <v>45811.572916666664</v>
      </c>
      <c r="B49892" s="2">
        <v>45811.572916666664</v>
      </c>
      <c r="C49892" s="2">
        <v>45811.583333333336</v>
      </c>
      <c r="D49892" s="3">
        <v>75878.25</v>
      </c>
    </row>
    <row r="49893" spans="1:4" x14ac:dyDescent="0.3">
      <c r="A49893" s="1">
        <v>45811.583333333336</v>
      </c>
      <c r="B49893" s="2">
        <v>45811.583333333336</v>
      </c>
      <c r="C49893" s="2">
        <v>45811.59375</v>
      </c>
      <c r="D49893" s="3">
        <v>74138.127999999997</v>
      </c>
    </row>
    <row r="49894" spans="1:4" x14ac:dyDescent="0.3">
      <c r="A49894" s="1">
        <v>45811.59375</v>
      </c>
      <c r="B49894" s="2">
        <v>45811.59375</v>
      </c>
      <c r="C49894" s="2">
        <v>45811.604166666664</v>
      </c>
      <c r="D49894" s="3">
        <v>72806.135999999999</v>
      </c>
    </row>
    <row r="49895" spans="1:4" x14ac:dyDescent="0.3">
      <c r="A49895" s="1">
        <v>45811.604166666664</v>
      </c>
      <c r="B49895" s="2">
        <v>45811.604166666664</v>
      </c>
      <c r="C49895" s="2">
        <v>45811.614583333336</v>
      </c>
      <c r="D49895" s="3">
        <v>72404.948999999993</v>
      </c>
    </row>
    <row r="49896" spans="1:4" x14ac:dyDescent="0.3">
      <c r="A49896" s="1">
        <v>45811.614583333336</v>
      </c>
      <c r="B49896" s="2">
        <v>45811.614583333336</v>
      </c>
      <c r="C49896" s="2">
        <v>45811.625</v>
      </c>
      <c r="D49896" s="3">
        <v>72009.495999999999</v>
      </c>
    </row>
    <row r="49897" spans="1:4" x14ac:dyDescent="0.3">
      <c r="A49897" s="1">
        <v>45811.625</v>
      </c>
      <c r="B49897" s="2">
        <v>45811.625</v>
      </c>
      <c r="C49897" s="2">
        <v>45811.635416666664</v>
      </c>
      <c r="D49897" s="3">
        <v>72339.548999999999</v>
      </c>
    </row>
    <row r="49898" spans="1:4" x14ac:dyDescent="0.3">
      <c r="A49898" s="1">
        <v>45811.635416666664</v>
      </c>
      <c r="B49898" s="2">
        <v>45811.635416666664</v>
      </c>
      <c r="C49898" s="2">
        <v>45811.645833333336</v>
      </c>
      <c r="D49898" s="3">
        <v>72758.531000000003</v>
      </c>
    </row>
    <row r="49899" spans="1:4" x14ac:dyDescent="0.3">
      <c r="A49899" s="1">
        <v>45811.645833333336</v>
      </c>
      <c r="B49899" s="2">
        <v>45811.645833333336</v>
      </c>
      <c r="C49899" s="2">
        <v>45811.65625</v>
      </c>
      <c r="D49899" s="3">
        <v>73003.633000000002</v>
      </c>
    </row>
    <row r="49900" spans="1:4" x14ac:dyDescent="0.3">
      <c r="A49900" s="1">
        <v>45811.65625</v>
      </c>
      <c r="B49900" s="2">
        <v>45811.65625</v>
      </c>
      <c r="C49900" s="2">
        <v>45811.666666666664</v>
      </c>
      <c r="D49900" s="3">
        <v>73261.22</v>
      </c>
    </row>
    <row r="49901" spans="1:4" x14ac:dyDescent="0.3">
      <c r="A49901" s="1">
        <v>45811.666666666664</v>
      </c>
      <c r="B49901" s="2">
        <v>45811.666666666664</v>
      </c>
      <c r="C49901" s="2">
        <v>45811.677083333336</v>
      </c>
      <c r="D49901" s="3">
        <v>73181.872000000003</v>
      </c>
    </row>
    <row r="49902" spans="1:4" x14ac:dyDescent="0.3">
      <c r="A49902" s="1">
        <v>45811.677083333336</v>
      </c>
      <c r="B49902" s="2">
        <v>45811.677083333336</v>
      </c>
      <c r="C49902" s="2">
        <v>45811.6875</v>
      </c>
      <c r="D49902" s="3">
        <v>73401.076000000001</v>
      </c>
    </row>
    <row r="49903" spans="1:4" x14ac:dyDescent="0.3">
      <c r="A49903" s="1">
        <v>45811.6875</v>
      </c>
      <c r="B49903" s="2">
        <v>45811.6875</v>
      </c>
      <c r="C49903" s="2">
        <v>45811.697916666664</v>
      </c>
      <c r="D49903" s="3">
        <v>73883.004000000001</v>
      </c>
    </row>
    <row r="49904" spans="1:4" x14ac:dyDescent="0.3">
      <c r="A49904" s="1">
        <v>45811.697916666664</v>
      </c>
      <c r="B49904" s="2">
        <v>45811.697916666664</v>
      </c>
      <c r="C49904" s="2">
        <v>45811.708333333336</v>
      </c>
      <c r="D49904" s="3">
        <v>74266.979000000007</v>
      </c>
    </row>
    <row r="49905" spans="1:4" x14ac:dyDescent="0.3">
      <c r="A49905" s="1">
        <v>45811.708333333336</v>
      </c>
      <c r="B49905" s="2">
        <v>45811.708333333336</v>
      </c>
      <c r="C49905" s="2">
        <v>45811.71875</v>
      </c>
      <c r="D49905" s="3">
        <v>74311.482000000004</v>
      </c>
    </row>
    <row r="49906" spans="1:4" x14ac:dyDescent="0.3">
      <c r="A49906" s="1">
        <v>45811.71875</v>
      </c>
      <c r="B49906" s="2">
        <v>45811.71875</v>
      </c>
      <c r="C49906" s="2">
        <v>45811.729166666664</v>
      </c>
      <c r="D49906" s="3">
        <v>74505.744000000006</v>
      </c>
    </row>
    <row r="49907" spans="1:4" x14ac:dyDescent="0.3">
      <c r="A49907" s="1">
        <v>45811.729166666664</v>
      </c>
      <c r="B49907" s="2">
        <v>45811.729166666664</v>
      </c>
      <c r="C49907" s="2">
        <v>45811.739583333336</v>
      </c>
      <c r="D49907" s="3">
        <v>74597.52</v>
      </c>
    </row>
    <row r="49908" spans="1:4" x14ac:dyDescent="0.3">
      <c r="A49908" s="1">
        <v>45811.739583333336</v>
      </c>
      <c r="B49908" s="2">
        <v>45811.739583333336</v>
      </c>
      <c r="C49908" s="2">
        <v>45811.75</v>
      </c>
      <c r="D49908" s="3">
        <v>75089.661999999997</v>
      </c>
    </row>
    <row r="49909" spans="1:4" x14ac:dyDescent="0.3">
      <c r="A49909" s="1">
        <v>45811.75</v>
      </c>
      <c r="B49909" s="2">
        <v>45811.75</v>
      </c>
      <c r="C49909" s="2">
        <v>45811.760416666664</v>
      </c>
      <c r="D49909" s="3">
        <v>75131.728000000003</v>
      </c>
    </row>
    <row r="49910" spans="1:4" x14ac:dyDescent="0.3">
      <c r="A49910" s="1">
        <v>45811.760416666664</v>
      </c>
      <c r="B49910" s="2">
        <v>45811.760416666664</v>
      </c>
      <c r="C49910" s="2">
        <v>45811.770833333336</v>
      </c>
      <c r="D49910" s="3">
        <v>75901.460999999996</v>
      </c>
    </row>
    <row r="49911" spans="1:4" x14ac:dyDescent="0.3">
      <c r="A49911" s="1">
        <v>45811.770833333336</v>
      </c>
      <c r="B49911" s="2">
        <v>45811.770833333336</v>
      </c>
      <c r="C49911" s="2">
        <v>45811.78125</v>
      </c>
      <c r="D49911" s="3">
        <v>77116.368000000002</v>
      </c>
    </row>
    <row r="49912" spans="1:4" x14ac:dyDescent="0.3">
      <c r="A49912" s="1">
        <v>45811.78125</v>
      </c>
      <c r="B49912" s="2">
        <v>45811.78125</v>
      </c>
      <c r="C49912" s="2">
        <v>45811.791666666664</v>
      </c>
      <c r="D49912" s="3">
        <v>78728.782999999996</v>
      </c>
    </row>
    <row r="49913" spans="1:4" x14ac:dyDescent="0.3">
      <c r="A49913" s="1">
        <v>45811.791666666664</v>
      </c>
      <c r="B49913" s="2">
        <v>45811.791666666664</v>
      </c>
      <c r="C49913" s="2">
        <v>45811.802083333336</v>
      </c>
      <c r="D49913" s="3">
        <v>80751.785000000003</v>
      </c>
    </row>
    <row r="49914" spans="1:4" x14ac:dyDescent="0.3">
      <c r="A49914" s="1">
        <v>45811.802083333336</v>
      </c>
      <c r="B49914" s="2">
        <v>45811.802083333336</v>
      </c>
      <c r="C49914" s="2">
        <v>45811.8125</v>
      </c>
      <c r="D49914" s="3">
        <v>82809.561000000002</v>
      </c>
    </row>
    <row r="49915" spans="1:4" x14ac:dyDescent="0.3">
      <c r="A49915" s="1">
        <v>45811.8125</v>
      </c>
      <c r="B49915" s="2">
        <v>45811.8125</v>
      </c>
      <c r="C49915" s="2">
        <v>45811.822916666664</v>
      </c>
      <c r="D49915" s="3">
        <v>84194.297999999995</v>
      </c>
    </row>
    <row r="49916" spans="1:4" x14ac:dyDescent="0.3">
      <c r="A49916" s="1">
        <v>45811.822916666664</v>
      </c>
      <c r="B49916" s="2">
        <v>45811.822916666664</v>
      </c>
      <c r="C49916" s="2">
        <v>45811.833333333336</v>
      </c>
      <c r="D49916" s="3">
        <v>86152.659</v>
      </c>
    </row>
    <row r="49917" spans="1:4" x14ac:dyDescent="0.3">
      <c r="A49917" s="1">
        <v>45811.833333333336</v>
      </c>
      <c r="B49917" s="2">
        <v>45811.833333333336</v>
      </c>
      <c r="C49917" s="2">
        <v>45811.84375</v>
      </c>
      <c r="D49917" s="3">
        <v>86155.785999999993</v>
      </c>
    </row>
    <row r="49918" spans="1:4" x14ac:dyDescent="0.3">
      <c r="A49918" s="1">
        <v>45811.84375</v>
      </c>
      <c r="B49918" s="2">
        <v>45811.84375</v>
      </c>
      <c r="C49918" s="2">
        <v>45811.854166666664</v>
      </c>
      <c r="D49918" s="3">
        <v>85356.763000000006</v>
      </c>
    </row>
    <row r="49919" spans="1:4" x14ac:dyDescent="0.3">
      <c r="A49919" s="1">
        <v>45811.854166666664</v>
      </c>
      <c r="B49919" s="2">
        <v>45811.854166666664</v>
      </c>
      <c r="C49919" s="2">
        <v>45811.864583333336</v>
      </c>
      <c r="D49919" s="3">
        <v>83498.485000000001</v>
      </c>
    </row>
    <row r="49920" spans="1:4" x14ac:dyDescent="0.3">
      <c r="A49920" s="1">
        <v>45811.864583333336</v>
      </c>
      <c r="B49920" s="2">
        <v>45811.864583333336</v>
      </c>
      <c r="C49920" s="2">
        <v>45811.875</v>
      </c>
      <c r="D49920" s="3">
        <v>81551.134999999995</v>
      </c>
    </row>
    <row r="49921" spans="1:4" x14ac:dyDescent="0.3">
      <c r="A49921" s="1">
        <v>45811.875</v>
      </c>
      <c r="B49921" s="2">
        <v>45811.875</v>
      </c>
      <c r="C49921" s="2">
        <v>45811.885416666664</v>
      </c>
      <c r="D49921" s="3">
        <v>79914.024000000005</v>
      </c>
    </row>
    <row r="49922" spans="1:4" x14ac:dyDescent="0.3">
      <c r="A49922" s="1">
        <v>45811.885416666664</v>
      </c>
      <c r="B49922" s="2">
        <v>45811.885416666664</v>
      </c>
      <c r="C49922" s="2">
        <v>45811.895833333336</v>
      </c>
      <c r="D49922" s="3">
        <v>77307.216</v>
      </c>
    </row>
    <row r="49923" spans="1:4" x14ac:dyDescent="0.3">
      <c r="A49923" s="1">
        <v>45811.895833333336</v>
      </c>
      <c r="B49923" s="2">
        <v>45811.895833333336</v>
      </c>
      <c r="C49923" s="2">
        <v>45811.90625</v>
      </c>
      <c r="D49923" s="3">
        <v>75258.558999999994</v>
      </c>
    </row>
    <row r="49924" spans="1:4" x14ac:dyDescent="0.3">
      <c r="A49924" s="1">
        <v>45811.90625</v>
      </c>
      <c r="B49924" s="2">
        <v>45811.90625</v>
      </c>
      <c r="C49924" s="2">
        <v>45811.916666666664</v>
      </c>
      <c r="D49924" s="3">
        <v>72916.377999999997</v>
      </c>
    </row>
    <row r="49925" spans="1:4" x14ac:dyDescent="0.3">
      <c r="A49925" s="1">
        <v>45811.916666666664</v>
      </c>
      <c r="B49925" s="2">
        <v>45811.916666666664</v>
      </c>
      <c r="C49925" s="2">
        <v>45811.927083333336</v>
      </c>
      <c r="D49925" s="3">
        <v>72578.724000000002</v>
      </c>
    </row>
    <row r="49926" spans="1:4" x14ac:dyDescent="0.3">
      <c r="A49926" s="1">
        <v>45811.927083333336</v>
      </c>
      <c r="B49926" s="2">
        <v>45811.927083333336</v>
      </c>
      <c r="C49926" s="2">
        <v>45811.9375</v>
      </c>
      <c r="D49926" s="3">
        <v>71124.423999999999</v>
      </c>
    </row>
    <row r="49927" spans="1:4" x14ac:dyDescent="0.3">
      <c r="A49927" s="1">
        <v>45811.9375</v>
      </c>
      <c r="B49927" s="2">
        <v>45811.9375</v>
      </c>
      <c r="C49927" s="2">
        <v>45811.947916666664</v>
      </c>
      <c r="D49927" s="3">
        <v>68437.206999999995</v>
      </c>
    </row>
    <row r="49928" spans="1:4" x14ac:dyDescent="0.3">
      <c r="A49928" s="1">
        <v>45811.947916666664</v>
      </c>
      <c r="B49928" s="2">
        <v>45811.947916666664</v>
      </c>
      <c r="C49928" s="2">
        <v>45811.958333333336</v>
      </c>
      <c r="D49928" s="3">
        <v>66584.217000000004</v>
      </c>
    </row>
    <row r="49929" spans="1:4" x14ac:dyDescent="0.3">
      <c r="A49929" s="1">
        <v>45811.958333333336</v>
      </c>
      <c r="B49929" s="2">
        <v>45811.958333333336</v>
      </c>
      <c r="C49929" s="2">
        <v>45811.96875</v>
      </c>
      <c r="D49929" s="3">
        <v>64257.692000000003</v>
      </c>
    </row>
    <row r="49930" spans="1:4" x14ac:dyDescent="0.3">
      <c r="A49930" s="1">
        <v>45811.96875</v>
      </c>
      <c r="B49930" s="2">
        <v>45811.96875</v>
      </c>
      <c r="C49930" s="2">
        <v>45811.979166666664</v>
      </c>
      <c r="D49930" s="3">
        <v>61512.574999999997</v>
      </c>
    </row>
    <row r="49931" spans="1:4" x14ac:dyDescent="0.3">
      <c r="A49931" s="1">
        <v>45811.979166666664</v>
      </c>
      <c r="B49931" s="2">
        <v>45811.979166666664</v>
      </c>
      <c r="C49931" s="2">
        <v>45811.989583333336</v>
      </c>
      <c r="D49931" s="3">
        <v>58585.307000000001</v>
      </c>
    </row>
    <row r="49932" spans="1:4" x14ac:dyDescent="0.3">
      <c r="A49932" s="1">
        <v>45811.989583333336</v>
      </c>
      <c r="B49932" s="2">
        <v>45811.989583333336</v>
      </c>
      <c r="C49932" s="2">
        <v>45811</v>
      </c>
      <c r="D49932" s="3">
        <v>54679.483</v>
      </c>
    </row>
    <row r="49933" spans="1:4" x14ac:dyDescent="0.3">
      <c r="A49933" s="1">
        <v>45811</v>
      </c>
      <c r="B49933" s="2">
        <v>45811</v>
      </c>
      <c r="C49933" s="2">
        <v>45812.010416666664</v>
      </c>
      <c r="D49933" s="3">
        <v>50472.502999999997</v>
      </c>
    </row>
    <row r="49934" spans="1:4" x14ac:dyDescent="0.3">
      <c r="A49934" s="1">
        <v>45812.010416666664</v>
      </c>
      <c r="B49934" s="2">
        <v>45812.010416666664</v>
      </c>
      <c r="C49934" s="2">
        <v>45812.020833333336</v>
      </c>
      <c r="D49934" s="3">
        <v>46370.06</v>
      </c>
    </row>
    <row r="49935" spans="1:4" x14ac:dyDescent="0.3">
      <c r="A49935" s="1">
        <v>45812.020833333336</v>
      </c>
      <c r="B49935" s="2">
        <v>45812.020833333336</v>
      </c>
      <c r="C49935" s="2">
        <v>45812.03125</v>
      </c>
      <c r="D49935" s="3">
        <v>42197.235999999997</v>
      </c>
    </row>
    <row r="49936" spans="1:4" x14ac:dyDescent="0.3">
      <c r="A49936" s="1">
        <v>45812.03125</v>
      </c>
      <c r="B49936" s="2">
        <v>45812.03125</v>
      </c>
      <c r="C49936" s="2">
        <v>45812.041666666664</v>
      </c>
      <c r="D49936" s="3">
        <v>39494.512999999999</v>
      </c>
    </row>
    <row r="49937" spans="1:4" x14ac:dyDescent="0.3">
      <c r="A49937" s="1">
        <v>45812.041666666664</v>
      </c>
      <c r="B49937" s="2">
        <v>45812.041666666664</v>
      </c>
      <c r="C49937" s="2">
        <v>45812.052083333336</v>
      </c>
      <c r="D49937" s="3">
        <v>37728.771000000001</v>
      </c>
    </row>
    <row r="49938" spans="1:4" x14ac:dyDescent="0.3">
      <c r="A49938" s="1">
        <v>45812.052083333336</v>
      </c>
      <c r="B49938" s="2">
        <v>45812.052083333336</v>
      </c>
      <c r="C49938" s="2">
        <v>45812.0625</v>
      </c>
      <c r="D49938" s="3">
        <v>36066.156000000003</v>
      </c>
    </row>
    <row r="49939" spans="1:4" x14ac:dyDescent="0.3">
      <c r="A49939" s="1">
        <v>45812.0625</v>
      </c>
      <c r="B49939" s="2">
        <v>45812.0625</v>
      </c>
      <c r="C49939" s="2">
        <v>45812.072916666664</v>
      </c>
      <c r="D49939" s="3">
        <v>34460.269999999997</v>
      </c>
    </row>
    <row r="49940" spans="1:4" x14ac:dyDescent="0.3">
      <c r="A49940" s="1">
        <v>45812.072916666664</v>
      </c>
      <c r="B49940" s="2">
        <v>45812.072916666664</v>
      </c>
      <c r="C49940" s="2">
        <v>45812.083333333336</v>
      </c>
      <c r="D49940" s="3">
        <v>33842.777999999998</v>
      </c>
    </row>
    <row r="49941" spans="1:4" x14ac:dyDescent="0.3">
      <c r="A49941" s="1">
        <v>45812.083333333336</v>
      </c>
      <c r="B49941" s="2">
        <v>45812.083333333336</v>
      </c>
      <c r="C49941" s="2">
        <v>45812.09375</v>
      </c>
      <c r="D49941" s="3">
        <v>33294.065000000002</v>
      </c>
    </row>
    <row r="49942" spans="1:4" x14ac:dyDescent="0.3">
      <c r="A49942" s="1">
        <v>45812.09375</v>
      </c>
      <c r="B49942" s="2">
        <v>45812.09375</v>
      </c>
      <c r="C49942" s="2">
        <v>45812.104166666664</v>
      </c>
      <c r="D49942" s="3">
        <v>34017.33</v>
      </c>
    </row>
    <row r="49943" spans="1:4" x14ac:dyDescent="0.3">
      <c r="A49943" s="1">
        <v>45812.104166666664</v>
      </c>
      <c r="B49943" s="2">
        <v>45812.104166666664</v>
      </c>
      <c r="C49943" s="2">
        <v>45812.114583333336</v>
      </c>
      <c r="D49943" s="3">
        <v>33746.862000000001</v>
      </c>
    </row>
    <row r="49944" spans="1:4" x14ac:dyDescent="0.3">
      <c r="A49944" s="1">
        <v>45812.114583333336</v>
      </c>
      <c r="B49944" s="2">
        <v>45812.114583333336</v>
      </c>
      <c r="C49944" s="2">
        <v>45812.125</v>
      </c>
      <c r="D49944" s="3">
        <v>33936.409</v>
      </c>
    </row>
    <row r="49945" spans="1:4" x14ac:dyDescent="0.3">
      <c r="A49945" s="1">
        <v>45812.125</v>
      </c>
      <c r="B49945" s="2">
        <v>45812.125</v>
      </c>
      <c r="C49945" s="2">
        <v>45812.135416666664</v>
      </c>
      <c r="D49945" s="3">
        <v>34860.525000000001</v>
      </c>
    </row>
    <row r="49946" spans="1:4" x14ac:dyDescent="0.3">
      <c r="A49946" s="1">
        <v>45812.135416666664</v>
      </c>
      <c r="B49946" s="2">
        <v>45812.135416666664</v>
      </c>
      <c r="C49946" s="2">
        <v>45812.145833333336</v>
      </c>
      <c r="D49946" s="3">
        <v>35032.68</v>
      </c>
    </row>
    <row r="49947" spans="1:4" x14ac:dyDescent="0.3">
      <c r="A49947" s="1">
        <v>45812.145833333336</v>
      </c>
      <c r="B49947" s="2">
        <v>45812.145833333336</v>
      </c>
      <c r="C49947" s="2">
        <v>45812.15625</v>
      </c>
      <c r="D49947" s="3">
        <v>36267.356</v>
      </c>
    </row>
    <row r="49948" spans="1:4" x14ac:dyDescent="0.3">
      <c r="A49948" s="1">
        <v>45812.15625</v>
      </c>
      <c r="B49948" s="2">
        <v>45812.15625</v>
      </c>
      <c r="C49948" s="2">
        <v>45812.166666666664</v>
      </c>
      <c r="D49948" s="3">
        <v>35345.978000000003</v>
      </c>
    </row>
    <row r="49949" spans="1:4" x14ac:dyDescent="0.3">
      <c r="A49949" s="1">
        <v>45812.166666666664</v>
      </c>
      <c r="B49949" s="2">
        <v>45812.166666666664</v>
      </c>
      <c r="C49949" s="2">
        <v>45812.177083333336</v>
      </c>
      <c r="D49949" s="3">
        <v>33802.218000000001</v>
      </c>
    </row>
    <row r="49950" spans="1:4" x14ac:dyDescent="0.3">
      <c r="A49950" s="1">
        <v>45812.177083333336</v>
      </c>
      <c r="B49950" s="2">
        <v>45812.177083333336</v>
      </c>
      <c r="C49950" s="2">
        <v>45812.1875</v>
      </c>
      <c r="D49950" s="3">
        <v>33380.980000000003</v>
      </c>
    </row>
    <row r="49951" spans="1:4" x14ac:dyDescent="0.3">
      <c r="A49951" s="1">
        <v>45812.1875</v>
      </c>
      <c r="B49951" s="2">
        <v>45812.1875</v>
      </c>
      <c r="C49951" s="2">
        <v>45812.197916666664</v>
      </c>
      <c r="D49951" s="3">
        <v>35104.936999999998</v>
      </c>
    </row>
    <row r="49952" spans="1:4" x14ac:dyDescent="0.3">
      <c r="A49952" s="1">
        <v>45812.197916666664</v>
      </c>
      <c r="B49952" s="2">
        <v>45812.197916666664</v>
      </c>
      <c r="C49952" s="2">
        <v>45812.208333333336</v>
      </c>
      <c r="D49952" s="3">
        <v>48134.317999999999</v>
      </c>
    </row>
    <row r="49953" spans="1:4" x14ac:dyDescent="0.3">
      <c r="A49953" s="1">
        <v>45812.208333333336</v>
      </c>
      <c r="B49953" s="2">
        <v>45812.208333333336</v>
      </c>
      <c r="C49953" s="2">
        <v>45812.21875</v>
      </c>
      <c r="D49953" s="3">
        <v>48690.53</v>
      </c>
    </row>
    <row r="49954" spans="1:4" x14ac:dyDescent="0.3">
      <c r="A49954" s="1">
        <v>45812.21875</v>
      </c>
      <c r="B49954" s="2">
        <v>45812.21875</v>
      </c>
      <c r="C49954" s="2">
        <v>45812.229166666664</v>
      </c>
      <c r="D49954" s="3">
        <v>48911.097999999998</v>
      </c>
    </row>
    <row r="49955" spans="1:4" x14ac:dyDescent="0.3">
      <c r="A49955" s="1">
        <v>45812.229166666664</v>
      </c>
      <c r="B49955" s="2">
        <v>45812.229166666664</v>
      </c>
      <c r="C49955" s="2">
        <v>45812.239583333336</v>
      </c>
      <c r="D49955" s="3">
        <v>48495.944000000003</v>
      </c>
    </row>
    <row r="49956" spans="1:4" x14ac:dyDescent="0.3">
      <c r="A49956" s="1">
        <v>45812.239583333336</v>
      </c>
      <c r="B49956" s="2">
        <v>45812.239583333336</v>
      </c>
      <c r="C49956" s="2">
        <v>45812.25</v>
      </c>
      <c r="D49956" s="3">
        <v>40951.853000000003</v>
      </c>
    </row>
    <row r="49957" spans="1:4" x14ac:dyDescent="0.3">
      <c r="A49957" s="1">
        <v>45812.25</v>
      </c>
      <c r="B49957" s="2">
        <v>45812.25</v>
      </c>
      <c r="C49957" s="2">
        <v>45812.260416666664</v>
      </c>
      <c r="D49957" s="3">
        <v>43515.02</v>
      </c>
    </row>
    <row r="49958" spans="1:4" x14ac:dyDescent="0.3">
      <c r="A49958" s="1">
        <v>45812.260416666664</v>
      </c>
      <c r="B49958" s="2">
        <v>45812.260416666664</v>
      </c>
      <c r="C49958" s="2">
        <v>45812.270833333336</v>
      </c>
      <c r="D49958" s="3">
        <v>46994.305999999997</v>
      </c>
    </row>
    <row r="49959" spans="1:4" x14ac:dyDescent="0.3">
      <c r="A49959" s="1">
        <v>45812.270833333336</v>
      </c>
      <c r="B49959" s="2">
        <v>45812.270833333336</v>
      </c>
      <c r="C49959" s="2">
        <v>45812.28125</v>
      </c>
      <c r="D49959" s="3">
        <v>50301.002999999997</v>
      </c>
    </row>
    <row r="49960" spans="1:4" x14ac:dyDescent="0.3">
      <c r="A49960" s="1">
        <v>45812.28125</v>
      </c>
      <c r="B49960" s="2">
        <v>45812.28125</v>
      </c>
      <c r="C49960" s="2">
        <v>45812.291666666664</v>
      </c>
      <c r="D49960" s="3">
        <v>53370.805</v>
      </c>
    </row>
    <row r="49961" spans="1:4" x14ac:dyDescent="0.3">
      <c r="A49961" s="1">
        <v>45812.291666666664</v>
      </c>
      <c r="B49961" s="2">
        <v>45812.291666666664</v>
      </c>
      <c r="C49961" s="2">
        <v>45812.302083333336</v>
      </c>
      <c r="D49961" s="3">
        <v>55596.714999999997</v>
      </c>
    </row>
    <row r="49962" spans="1:4" x14ac:dyDescent="0.3">
      <c r="A49962" s="1">
        <v>45812.302083333336</v>
      </c>
      <c r="B49962" s="2">
        <v>45812.302083333336</v>
      </c>
      <c r="C49962" s="2">
        <v>45812.3125</v>
      </c>
      <c r="D49962" s="3">
        <v>56567.531999999999</v>
      </c>
    </row>
    <row r="49963" spans="1:4" x14ac:dyDescent="0.3">
      <c r="A49963" s="1">
        <v>45812.3125</v>
      </c>
      <c r="B49963" s="2">
        <v>45812.3125</v>
      </c>
      <c r="C49963" s="2">
        <v>45812.322916666664</v>
      </c>
      <c r="D49963" s="3">
        <v>57202.256999999998</v>
      </c>
    </row>
    <row r="49964" spans="1:4" x14ac:dyDescent="0.3">
      <c r="A49964" s="1">
        <v>45812.322916666664</v>
      </c>
      <c r="B49964" s="2">
        <v>45812.322916666664</v>
      </c>
      <c r="C49964" s="2">
        <v>45812.333333333336</v>
      </c>
      <c r="D49964" s="3">
        <v>58408.648999999998</v>
      </c>
    </row>
    <row r="49965" spans="1:4" x14ac:dyDescent="0.3">
      <c r="A49965" s="1">
        <v>45812.333333333336</v>
      </c>
      <c r="B49965" s="2">
        <v>45812.333333333336</v>
      </c>
      <c r="C49965" s="2">
        <v>45812.34375</v>
      </c>
      <c r="D49965" s="3">
        <v>60894.319000000003</v>
      </c>
    </row>
    <row r="49966" spans="1:4" x14ac:dyDescent="0.3">
      <c r="A49966" s="1">
        <v>45812.34375</v>
      </c>
      <c r="B49966" s="2">
        <v>45812.34375</v>
      </c>
      <c r="C49966" s="2">
        <v>45812.354166666664</v>
      </c>
      <c r="D49966" s="3">
        <v>63648.904000000002</v>
      </c>
    </row>
    <row r="49967" spans="1:4" x14ac:dyDescent="0.3">
      <c r="A49967" s="1">
        <v>45812.354166666664</v>
      </c>
      <c r="B49967" s="2">
        <v>45812.354166666664</v>
      </c>
      <c r="C49967" s="2">
        <v>45812.364583333336</v>
      </c>
      <c r="D49967" s="3">
        <v>66610.476999999999</v>
      </c>
    </row>
    <row r="49968" spans="1:4" x14ac:dyDescent="0.3">
      <c r="A49968" s="1">
        <v>45812.364583333336</v>
      </c>
      <c r="B49968" s="2">
        <v>45812.364583333336</v>
      </c>
      <c r="C49968" s="2">
        <v>45812.375</v>
      </c>
      <c r="D49968" s="3">
        <v>69164.091</v>
      </c>
    </row>
    <row r="49969" spans="1:4" x14ac:dyDescent="0.3">
      <c r="A49969" s="1">
        <v>45812.375</v>
      </c>
      <c r="B49969" s="2">
        <v>45812.375</v>
      </c>
      <c r="C49969" s="2">
        <v>45812.385416666664</v>
      </c>
      <c r="D49969" s="3">
        <v>70883.426999999996</v>
      </c>
    </row>
    <row r="49970" spans="1:4" x14ac:dyDescent="0.3">
      <c r="A49970" s="1">
        <v>45812.385416666664</v>
      </c>
      <c r="B49970" s="2">
        <v>45812.385416666664</v>
      </c>
      <c r="C49970" s="2">
        <v>45812.395833333336</v>
      </c>
      <c r="D49970" s="3">
        <v>71705.418000000005</v>
      </c>
    </row>
    <row r="49971" spans="1:4" x14ac:dyDescent="0.3">
      <c r="A49971" s="1">
        <v>45812.395833333336</v>
      </c>
      <c r="B49971" s="2">
        <v>45812.395833333336</v>
      </c>
      <c r="C49971" s="2">
        <v>45812.40625</v>
      </c>
      <c r="D49971" s="3">
        <v>71934.618000000002</v>
      </c>
    </row>
    <row r="49972" spans="1:4" x14ac:dyDescent="0.3">
      <c r="A49972" s="1">
        <v>45812.40625</v>
      </c>
      <c r="B49972" s="2">
        <v>45812.40625</v>
      </c>
      <c r="C49972" s="2">
        <v>45812.416666666664</v>
      </c>
      <c r="D49972" s="3">
        <v>71875.45</v>
      </c>
    </row>
    <row r="49973" spans="1:4" x14ac:dyDescent="0.3">
      <c r="A49973" s="1">
        <v>45812.416666666664</v>
      </c>
      <c r="B49973" s="2">
        <v>45812.416666666664</v>
      </c>
      <c r="C49973" s="2">
        <v>45812.427083333336</v>
      </c>
      <c r="D49973" s="3">
        <v>72244.634999999995</v>
      </c>
    </row>
    <row r="49974" spans="1:4" x14ac:dyDescent="0.3">
      <c r="A49974" s="1">
        <v>45812.427083333336</v>
      </c>
      <c r="B49974" s="2">
        <v>45812.427083333336</v>
      </c>
      <c r="C49974" s="2">
        <v>45812.4375</v>
      </c>
      <c r="D49974" s="3">
        <v>72938.686000000002</v>
      </c>
    </row>
    <row r="49975" spans="1:4" x14ac:dyDescent="0.3">
      <c r="A49975" s="1">
        <v>45812.4375</v>
      </c>
      <c r="B49975" s="2">
        <v>45812.4375</v>
      </c>
      <c r="C49975" s="2">
        <v>45812.447916666664</v>
      </c>
      <c r="D49975" s="3">
        <v>73750.501000000004</v>
      </c>
    </row>
    <row r="49976" spans="1:4" x14ac:dyDescent="0.3">
      <c r="A49976" s="1">
        <v>45812.447916666664</v>
      </c>
      <c r="B49976" s="2">
        <v>45812.447916666664</v>
      </c>
      <c r="C49976" s="2">
        <v>45812.458333333336</v>
      </c>
      <c r="D49976" s="3">
        <v>73443.850999999995</v>
      </c>
    </row>
    <row r="49977" spans="1:4" x14ac:dyDescent="0.3">
      <c r="A49977" s="1">
        <v>45812.458333333336</v>
      </c>
      <c r="B49977" s="2">
        <v>45812.458333333336</v>
      </c>
      <c r="C49977" s="2">
        <v>45812.46875</v>
      </c>
      <c r="D49977" s="3">
        <v>71701.562999999995</v>
      </c>
    </row>
    <row r="49978" spans="1:4" x14ac:dyDescent="0.3">
      <c r="A49978" s="1">
        <v>45812.46875</v>
      </c>
      <c r="B49978" s="2">
        <v>45812.46875</v>
      </c>
      <c r="C49978" s="2">
        <v>45812.479166666664</v>
      </c>
      <c r="D49978" s="3">
        <v>71058.046000000002</v>
      </c>
    </row>
    <row r="49979" spans="1:4" x14ac:dyDescent="0.3">
      <c r="A49979" s="1">
        <v>45812.479166666664</v>
      </c>
      <c r="B49979" s="2">
        <v>45812.479166666664</v>
      </c>
      <c r="C49979" s="2">
        <v>45812.489583333336</v>
      </c>
      <c r="D49979" s="3">
        <v>70671.725000000006</v>
      </c>
    </row>
    <row r="49980" spans="1:4" x14ac:dyDescent="0.3">
      <c r="A49980" s="1">
        <v>45812.489583333336</v>
      </c>
      <c r="B49980" s="2">
        <v>45812.489583333336</v>
      </c>
      <c r="C49980" s="2">
        <v>45812.5</v>
      </c>
      <c r="D49980" s="3">
        <v>71865.274999999994</v>
      </c>
    </row>
    <row r="49981" spans="1:4" x14ac:dyDescent="0.3">
      <c r="A49981" s="1">
        <v>45812.5</v>
      </c>
      <c r="B49981" s="2">
        <v>45812.5</v>
      </c>
      <c r="C49981" s="2">
        <v>45812.510416666664</v>
      </c>
      <c r="D49981" s="3">
        <v>74648.111999999994</v>
      </c>
    </row>
    <row r="49982" spans="1:4" x14ac:dyDescent="0.3">
      <c r="A49982" s="1">
        <v>45812.510416666664</v>
      </c>
      <c r="B49982" s="2">
        <v>45812.510416666664</v>
      </c>
      <c r="C49982" s="2">
        <v>45812.520833333336</v>
      </c>
      <c r="D49982" s="3">
        <v>78451.687999999995</v>
      </c>
    </row>
    <row r="49983" spans="1:4" x14ac:dyDescent="0.3">
      <c r="A49983" s="1">
        <v>45812.520833333336</v>
      </c>
      <c r="B49983" s="2">
        <v>45812.520833333336</v>
      </c>
      <c r="C49983" s="2">
        <v>45812.53125</v>
      </c>
      <c r="D49983" s="3">
        <v>81776.824999999997</v>
      </c>
    </row>
    <row r="49984" spans="1:4" x14ac:dyDescent="0.3">
      <c r="A49984" s="1">
        <v>45812.53125</v>
      </c>
      <c r="B49984" s="2">
        <v>45812.53125</v>
      </c>
      <c r="C49984" s="2">
        <v>45812.541666666664</v>
      </c>
      <c r="D49984" s="3">
        <v>83809.269</v>
      </c>
    </row>
    <row r="49985" spans="1:4" x14ac:dyDescent="0.3">
      <c r="A49985" s="1">
        <v>45812.541666666664</v>
      </c>
      <c r="B49985" s="2">
        <v>45812.541666666664</v>
      </c>
      <c r="C49985" s="2">
        <v>45812.552083333336</v>
      </c>
      <c r="D49985" s="3">
        <v>83584.197</v>
      </c>
    </row>
    <row r="49986" spans="1:4" x14ac:dyDescent="0.3">
      <c r="A49986" s="1">
        <v>45812.552083333336</v>
      </c>
      <c r="B49986" s="2">
        <v>45812.552083333336</v>
      </c>
      <c r="C49986" s="2">
        <v>45812.5625</v>
      </c>
      <c r="D49986" s="3">
        <v>81502.807000000001</v>
      </c>
    </row>
    <row r="49987" spans="1:4" x14ac:dyDescent="0.3">
      <c r="A49987" s="1">
        <v>45812.5625</v>
      </c>
      <c r="B49987" s="2">
        <v>45812.5625</v>
      </c>
      <c r="C49987" s="2">
        <v>45812.572916666664</v>
      </c>
      <c r="D49987" s="3">
        <v>78722.476999999999</v>
      </c>
    </row>
    <row r="49988" spans="1:4" x14ac:dyDescent="0.3">
      <c r="A49988" s="1">
        <v>45812.572916666664</v>
      </c>
      <c r="B49988" s="2">
        <v>45812.572916666664</v>
      </c>
      <c r="C49988" s="2">
        <v>45812.583333333336</v>
      </c>
      <c r="D49988" s="3">
        <v>75716.474000000002</v>
      </c>
    </row>
    <row r="49989" spans="1:4" x14ac:dyDescent="0.3">
      <c r="A49989" s="1">
        <v>45812.583333333336</v>
      </c>
      <c r="B49989" s="2">
        <v>45812.583333333336</v>
      </c>
      <c r="C49989" s="2">
        <v>45812.59375</v>
      </c>
      <c r="D49989" s="3">
        <v>73980.232999999993</v>
      </c>
    </row>
    <row r="49990" spans="1:4" x14ac:dyDescent="0.3">
      <c r="A49990" s="1">
        <v>45812.59375</v>
      </c>
      <c r="B49990" s="2">
        <v>45812.59375</v>
      </c>
      <c r="C49990" s="2">
        <v>45812.604166666664</v>
      </c>
      <c r="D49990" s="3">
        <v>72654.512000000002</v>
      </c>
    </row>
    <row r="49991" spans="1:4" x14ac:dyDescent="0.3">
      <c r="A49991" s="1">
        <v>45812.604166666664</v>
      </c>
      <c r="B49991" s="2">
        <v>45812.604166666664</v>
      </c>
      <c r="C49991" s="2">
        <v>45812.614583333336</v>
      </c>
      <c r="D49991" s="3">
        <v>72255.307000000001</v>
      </c>
    </row>
    <row r="49992" spans="1:4" x14ac:dyDescent="0.3">
      <c r="A49992" s="1">
        <v>45812.614583333336</v>
      </c>
      <c r="B49992" s="2">
        <v>45812.614583333336</v>
      </c>
      <c r="C49992" s="2">
        <v>45812.625</v>
      </c>
      <c r="D49992" s="3">
        <v>71862.785000000003</v>
      </c>
    </row>
    <row r="49993" spans="1:4" x14ac:dyDescent="0.3">
      <c r="A49993" s="1">
        <v>45812.625</v>
      </c>
      <c r="B49993" s="2">
        <v>45812.625</v>
      </c>
      <c r="C49993" s="2">
        <v>45812.635416666664</v>
      </c>
      <c r="D49993" s="3">
        <v>72198.311000000002</v>
      </c>
    </row>
    <row r="49994" spans="1:4" x14ac:dyDescent="0.3">
      <c r="A49994" s="1">
        <v>45812.635416666664</v>
      </c>
      <c r="B49994" s="2">
        <v>45812.635416666664</v>
      </c>
      <c r="C49994" s="2">
        <v>45812.645833333336</v>
      </c>
      <c r="D49994" s="3">
        <v>72619.554999999993</v>
      </c>
    </row>
    <row r="49995" spans="1:4" x14ac:dyDescent="0.3">
      <c r="A49995" s="1">
        <v>45812.645833333336</v>
      </c>
      <c r="B49995" s="2">
        <v>45812.645833333336</v>
      </c>
      <c r="C49995" s="2">
        <v>45812.65625</v>
      </c>
      <c r="D49995" s="3">
        <v>72866.854000000007</v>
      </c>
    </row>
    <row r="49996" spans="1:4" x14ac:dyDescent="0.3">
      <c r="A49996" s="1">
        <v>45812.65625</v>
      </c>
      <c r="B49996" s="2">
        <v>45812.65625</v>
      </c>
      <c r="C49996" s="2">
        <v>45812.666666666664</v>
      </c>
      <c r="D49996" s="3">
        <v>73125.676000000007</v>
      </c>
    </row>
    <row r="49997" spans="1:4" x14ac:dyDescent="0.3">
      <c r="A49997" s="1">
        <v>45812.666666666664</v>
      </c>
      <c r="B49997" s="2">
        <v>45812.666666666664</v>
      </c>
      <c r="C49997" s="2">
        <v>45812.677083333336</v>
      </c>
      <c r="D49997" s="3">
        <v>73036.45</v>
      </c>
    </row>
    <row r="49998" spans="1:4" x14ac:dyDescent="0.3">
      <c r="A49998" s="1">
        <v>45812.677083333336</v>
      </c>
      <c r="B49998" s="2">
        <v>45812.677083333336</v>
      </c>
      <c r="C49998" s="2">
        <v>45812.6875</v>
      </c>
      <c r="D49998" s="3">
        <v>73255.991999999998</v>
      </c>
    </row>
    <row r="49999" spans="1:4" x14ac:dyDescent="0.3">
      <c r="A49999" s="1">
        <v>45812.6875</v>
      </c>
      <c r="B49999" s="2">
        <v>45812.6875</v>
      </c>
      <c r="C49999" s="2">
        <v>45812.697916666664</v>
      </c>
      <c r="D49999" s="3">
        <v>73731.834000000003</v>
      </c>
    </row>
    <row r="50000" spans="1:4" x14ac:dyDescent="0.3">
      <c r="A50000" s="1">
        <v>45812.697916666664</v>
      </c>
      <c r="B50000" s="2">
        <v>45812.697916666664</v>
      </c>
      <c r="C50000" s="2">
        <v>45812.708333333336</v>
      </c>
      <c r="D50000" s="3">
        <v>74108.698999999993</v>
      </c>
    </row>
    <row r="50001" spans="1:4" x14ac:dyDescent="0.3">
      <c r="A50001" s="1">
        <v>45812.708333333336</v>
      </c>
      <c r="B50001" s="2">
        <v>45812.708333333336</v>
      </c>
      <c r="C50001" s="2">
        <v>45812.71875</v>
      </c>
      <c r="D50001" s="3">
        <v>74139.399999999994</v>
      </c>
    </row>
    <row r="50002" spans="1:4" x14ac:dyDescent="0.3">
      <c r="A50002" s="1">
        <v>45812.71875</v>
      </c>
      <c r="B50002" s="2">
        <v>45812.71875</v>
      </c>
      <c r="C50002" s="2">
        <v>45812.729166666664</v>
      </c>
      <c r="D50002" s="3">
        <v>74312.567999999999</v>
      </c>
    </row>
    <row r="50003" spans="1:4" x14ac:dyDescent="0.3">
      <c r="A50003" s="1">
        <v>45812.729166666664</v>
      </c>
      <c r="B50003" s="2">
        <v>45812.729166666664</v>
      </c>
      <c r="C50003" s="2">
        <v>45812.739583333336</v>
      </c>
      <c r="D50003" s="3">
        <v>74380.513999999996</v>
      </c>
    </row>
    <row r="50004" spans="1:4" x14ac:dyDescent="0.3">
      <c r="A50004" s="1">
        <v>45812.739583333336</v>
      </c>
      <c r="B50004" s="2">
        <v>45812.739583333336</v>
      </c>
      <c r="C50004" s="2">
        <v>45812.75</v>
      </c>
      <c r="D50004" s="3">
        <v>74858.241999999998</v>
      </c>
    </row>
    <row r="50005" spans="1:4" x14ac:dyDescent="0.3">
      <c r="A50005" s="1">
        <v>45812.75</v>
      </c>
      <c r="B50005" s="2">
        <v>45812.75</v>
      </c>
      <c r="C50005" s="2">
        <v>45812.760416666664</v>
      </c>
      <c r="D50005" s="3">
        <v>74882.334000000003</v>
      </c>
    </row>
    <row r="50006" spans="1:4" x14ac:dyDescent="0.3">
      <c r="A50006" s="1">
        <v>45812.760416666664</v>
      </c>
      <c r="B50006" s="2">
        <v>45812.760416666664</v>
      </c>
      <c r="C50006" s="2">
        <v>45812.770833333336</v>
      </c>
      <c r="D50006" s="3">
        <v>75631.778999999995</v>
      </c>
    </row>
    <row r="50007" spans="1:4" x14ac:dyDescent="0.3">
      <c r="A50007" s="1">
        <v>45812.770833333336</v>
      </c>
      <c r="B50007" s="2">
        <v>45812.770833333336</v>
      </c>
      <c r="C50007" s="2">
        <v>45812.78125</v>
      </c>
      <c r="D50007" s="3">
        <v>76836.429000000004</v>
      </c>
    </row>
    <row r="50008" spans="1:4" x14ac:dyDescent="0.3">
      <c r="A50008" s="1">
        <v>45812.78125</v>
      </c>
      <c r="B50008" s="2">
        <v>45812.78125</v>
      </c>
      <c r="C50008" s="2">
        <v>45812.791666666664</v>
      </c>
      <c r="D50008" s="3">
        <v>78446.161999999997</v>
      </c>
    </row>
    <row r="50009" spans="1:4" x14ac:dyDescent="0.3">
      <c r="A50009" s="1">
        <v>45812.791666666664</v>
      </c>
      <c r="B50009" s="2">
        <v>45812.791666666664</v>
      </c>
      <c r="C50009" s="2">
        <v>45812.802083333336</v>
      </c>
      <c r="D50009" s="3">
        <v>80475.021999999997</v>
      </c>
    </row>
    <row r="50010" spans="1:4" x14ac:dyDescent="0.3">
      <c r="A50010" s="1">
        <v>45812.802083333336</v>
      </c>
      <c r="B50010" s="2">
        <v>45812.802083333336</v>
      </c>
      <c r="C50010" s="2">
        <v>45812.8125</v>
      </c>
      <c r="D50010" s="3">
        <v>82543.974000000002</v>
      </c>
    </row>
    <row r="50011" spans="1:4" x14ac:dyDescent="0.3">
      <c r="A50011" s="1">
        <v>45812.8125</v>
      </c>
      <c r="B50011" s="2">
        <v>45812.8125</v>
      </c>
      <c r="C50011" s="2">
        <v>45812.822916666664</v>
      </c>
      <c r="D50011" s="3">
        <v>83938.81</v>
      </c>
    </row>
    <row r="50012" spans="1:4" x14ac:dyDescent="0.3">
      <c r="A50012" s="1">
        <v>45812.822916666664</v>
      </c>
      <c r="B50012" s="2">
        <v>45812.822916666664</v>
      </c>
      <c r="C50012" s="2">
        <v>45812.833333333336</v>
      </c>
      <c r="D50012" s="3">
        <v>85910.547000000006</v>
      </c>
    </row>
    <row r="50013" spans="1:4" x14ac:dyDescent="0.3">
      <c r="A50013" s="1">
        <v>45812.833333333336</v>
      </c>
      <c r="B50013" s="2">
        <v>45812.833333333336</v>
      </c>
      <c r="C50013" s="2">
        <v>45812.84375</v>
      </c>
      <c r="D50013" s="3">
        <v>85920.429000000004</v>
      </c>
    </row>
    <row r="50014" spans="1:4" x14ac:dyDescent="0.3">
      <c r="A50014" s="1">
        <v>45812.84375</v>
      </c>
      <c r="B50014" s="2">
        <v>45812.84375</v>
      </c>
      <c r="C50014" s="2">
        <v>45812.854166666664</v>
      </c>
      <c r="D50014" s="3">
        <v>85134.914999999994</v>
      </c>
    </row>
    <row r="50015" spans="1:4" x14ac:dyDescent="0.3">
      <c r="A50015" s="1">
        <v>45812.854166666664</v>
      </c>
      <c r="B50015" s="2">
        <v>45812.854166666664</v>
      </c>
      <c r="C50015" s="2">
        <v>45812.864583333336</v>
      </c>
      <c r="D50015" s="3">
        <v>83301.195000000007</v>
      </c>
    </row>
    <row r="50016" spans="1:4" x14ac:dyDescent="0.3">
      <c r="A50016" s="1">
        <v>45812.864583333336</v>
      </c>
      <c r="B50016" s="2">
        <v>45812.864583333336</v>
      </c>
      <c r="C50016" s="2">
        <v>45812.875</v>
      </c>
      <c r="D50016" s="3">
        <v>81359.092000000004</v>
      </c>
    </row>
    <row r="50017" spans="1:4" x14ac:dyDescent="0.3">
      <c r="A50017" s="1">
        <v>45812.875</v>
      </c>
      <c r="B50017" s="2">
        <v>45812.875</v>
      </c>
      <c r="C50017" s="2">
        <v>45812.885416666664</v>
      </c>
      <c r="D50017" s="3">
        <v>79720.667000000001</v>
      </c>
    </row>
    <row r="50018" spans="1:4" x14ac:dyDescent="0.3">
      <c r="A50018" s="1">
        <v>45812.885416666664</v>
      </c>
      <c r="B50018" s="2">
        <v>45812.885416666664</v>
      </c>
      <c r="C50018" s="2">
        <v>45812.895833333336</v>
      </c>
      <c r="D50018" s="3">
        <v>77108.13</v>
      </c>
    </row>
    <row r="50019" spans="1:4" x14ac:dyDescent="0.3">
      <c r="A50019" s="1">
        <v>45812.895833333336</v>
      </c>
      <c r="B50019" s="2">
        <v>45812.895833333336</v>
      </c>
      <c r="C50019" s="2">
        <v>45812.90625</v>
      </c>
      <c r="D50019" s="3">
        <v>75080.489000000001</v>
      </c>
    </row>
    <row r="50020" spans="1:4" x14ac:dyDescent="0.3">
      <c r="A50020" s="1">
        <v>45812.90625</v>
      </c>
      <c r="B50020" s="2">
        <v>45812.90625</v>
      </c>
      <c r="C50020" s="2">
        <v>45812.916666666664</v>
      </c>
      <c r="D50020" s="3">
        <v>72755.028000000006</v>
      </c>
    </row>
    <row r="50021" spans="1:4" x14ac:dyDescent="0.3">
      <c r="A50021" s="1">
        <v>45812.916666666664</v>
      </c>
      <c r="B50021" s="2">
        <v>45812.916666666664</v>
      </c>
      <c r="C50021" s="2">
        <v>45812.927083333336</v>
      </c>
      <c r="D50021" s="3">
        <v>72432.733999999997</v>
      </c>
    </row>
    <row r="50022" spans="1:4" x14ac:dyDescent="0.3">
      <c r="A50022" s="1">
        <v>45812.927083333336</v>
      </c>
      <c r="B50022" s="2">
        <v>45812.927083333336</v>
      </c>
      <c r="C50022" s="2">
        <v>45812.9375</v>
      </c>
      <c r="D50022" s="3">
        <v>71017.736000000004</v>
      </c>
    </row>
    <row r="50023" spans="1:4" x14ac:dyDescent="0.3">
      <c r="A50023" s="1">
        <v>45812.9375</v>
      </c>
      <c r="B50023" s="2">
        <v>45812.9375</v>
      </c>
      <c r="C50023" s="2">
        <v>45812.947916666664</v>
      </c>
      <c r="D50023" s="3">
        <v>68351.623000000007</v>
      </c>
    </row>
    <row r="50024" spans="1:4" x14ac:dyDescent="0.3">
      <c r="A50024" s="1">
        <v>45812.947916666664</v>
      </c>
      <c r="B50024" s="2">
        <v>45812.947916666664</v>
      </c>
      <c r="C50024" s="2">
        <v>45812.958333333336</v>
      </c>
      <c r="D50024" s="3">
        <v>66533.572</v>
      </c>
    </row>
    <row r="50025" spans="1:4" x14ac:dyDescent="0.3">
      <c r="A50025" s="1">
        <v>45812.958333333336</v>
      </c>
      <c r="B50025" s="2">
        <v>45812.958333333336</v>
      </c>
      <c r="C50025" s="2">
        <v>45812.96875</v>
      </c>
      <c r="D50025" s="3">
        <v>64242.050999999999</v>
      </c>
    </row>
    <row r="50026" spans="1:4" x14ac:dyDescent="0.3">
      <c r="A50026" s="1">
        <v>45812.96875</v>
      </c>
      <c r="B50026" s="2">
        <v>45812.96875</v>
      </c>
      <c r="C50026" s="2">
        <v>45812.979166666664</v>
      </c>
      <c r="D50026" s="3">
        <v>61513.786999999997</v>
      </c>
    </row>
    <row r="50027" spans="1:4" x14ac:dyDescent="0.3">
      <c r="A50027" s="1">
        <v>45812.979166666664</v>
      </c>
      <c r="B50027" s="2">
        <v>45812.979166666664</v>
      </c>
      <c r="C50027" s="2">
        <v>45812.989583333336</v>
      </c>
      <c r="D50027" s="3">
        <v>58609.644999999997</v>
      </c>
    </row>
    <row r="50028" spans="1:4" x14ac:dyDescent="0.3">
      <c r="A50028" s="1">
        <v>45812.989583333336</v>
      </c>
      <c r="B50028" s="2">
        <v>45812.989583333336</v>
      </c>
      <c r="C50028" s="2">
        <v>45812</v>
      </c>
      <c r="D50028" s="3">
        <v>54704.847999999998</v>
      </c>
    </row>
    <row r="50029" spans="1:4" x14ac:dyDescent="0.3">
      <c r="A50029" s="1">
        <v>45812</v>
      </c>
      <c r="B50029" s="2">
        <v>45812</v>
      </c>
      <c r="C50029" s="2">
        <v>45813.010416666664</v>
      </c>
      <c r="D50029" s="3">
        <v>50455.889000000003</v>
      </c>
    </row>
    <row r="50030" spans="1:4" x14ac:dyDescent="0.3">
      <c r="A50030" s="1">
        <v>45813.010416666664</v>
      </c>
      <c r="B50030" s="2">
        <v>45813.010416666664</v>
      </c>
      <c r="C50030" s="2">
        <v>45813.020833333336</v>
      </c>
      <c r="D50030" s="3">
        <v>46355.360000000001</v>
      </c>
    </row>
    <row r="50031" spans="1:4" x14ac:dyDescent="0.3">
      <c r="A50031" s="1">
        <v>45813.020833333336</v>
      </c>
      <c r="B50031" s="2">
        <v>45813.020833333336</v>
      </c>
      <c r="C50031" s="2">
        <v>45813.03125</v>
      </c>
      <c r="D50031" s="3">
        <v>42183.555999999997</v>
      </c>
    </row>
    <row r="50032" spans="1:4" x14ac:dyDescent="0.3">
      <c r="A50032" s="1">
        <v>45813.03125</v>
      </c>
      <c r="B50032" s="2">
        <v>45813.03125</v>
      </c>
      <c r="C50032" s="2">
        <v>45813.041666666664</v>
      </c>
      <c r="D50032" s="3">
        <v>39483.699000000001</v>
      </c>
    </row>
    <row r="50033" spans="1:4" x14ac:dyDescent="0.3">
      <c r="A50033" s="1">
        <v>45813.041666666664</v>
      </c>
      <c r="B50033" s="2">
        <v>45813.041666666664</v>
      </c>
      <c r="C50033" s="2">
        <v>45813.052083333336</v>
      </c>
      <c r="D50033" s="3">
        <v>37722.322999999997</v>
      </c>
    </row>
    <row r="50034" spans="1:4" x14ac:dyDescent="0.3">
      <c r="A50034" s="1">
        <v>45813.052083333336</v>
      </c>
      <c r="B50034" s="2">
        <v>45813.052083333336</v>
      </c>
      <c r="C50034" s="2">
        <v>45813.0625</v>
      </c>
      <c r="D50034" s="3">
        <v>36065.442999999999</v>
      </c>
    </row>
    <row r="50035" spans="1:4" x14ac:dyDescent="0.3">
      <c r="A50035" s="1">
        <v>45813.0625</v>
      </c>
      <c r="B50035" s="2">
        <v>45813.0625</v>
      </c>
      <c r="C50035" s="2">
        <v>45813.072916666664</v>
      </c>
      <c r="D50035" s="3">
        <v>34464.336000000003</v>
      </c>
    </row>
    <row r="50036" spans="1:4" x14ac:dyDescent="0.3">
      <c r="A50036" s="1">
        <v>45813.072916666664</v>
      </c>
      <c r="B50036" s="2">
        <v>45813.072916666664</v>
      </c>
      <c r="C50036" s="2">
        <v>45813.083333333336</v>
      </c>
      <c r="D50036" s="3">
        <v>33850.19</v>
      </c>
    </row>
    <row r="50037" spans="1:4" x14ac:dyDescent="0.3">
      <c r="A50037" s="1">
        <v>45813.083333333336</v>
      </c>
      <c r="B50037" s="2">
        <v>45813.083333333336</v>
      </c>
      <c r="C50037" s="2">
        <v>45813.09375</v>
      </c>
      <c r="D50037" s="3">
        <v>33301.476999999999</v>
      </c>
    </row>
    <row r="50038" spans="1:4" x14ac:dyDescent="0.3">
      <c r="A50038" s="1">
        <v>45813.09375</v>
      </c>
      <c r="B50038" s="2">
        <v>45813.09375</v>
      </c>
      <c r="C50038" s="2">
        <v>45813.104166666664</v>
      </c>
      <c r="D50038" s="3">
        <v>34031.495000000003</v>
      </c>
    </row>
    <row r="50039" spans="1:4" x14ac:dyDescent="0.3">
      <c r="A50039" s="1">
        <v>45813.104166666664</v>
      </c>
      <c r="B50039" s="2">
        <v>45813.104166666664</v>
      </c>
      <c r="C50039" s="2">
        <v>45813.114583333336</v>
      </c>
      <c r="D50039" s="3">
        <v>33760.072</v>
      </c>
    </row>
    <row r="50040" spans="1:4" x14ac:dyDescent="0.3">
      <c r="A50040" s="1">
        <v>45813.114583333336</v>
      </c>
      <c r="B50040" s="2">
        <v>45813.114583333336</v>
      </c>
      <c r="C50040" s="2">
        <v>45813.125</v>
      </c>
      <c r="D50040" s="3">
        <v>33949.141000000003</v>
      </c>
    </row>
    <row r="50041" spans="1:4" x14ac:dyDescent="0.3">
      <c r="A50041" s="1">
        <v>45813.125</v>
      </c>
      <c r="B50041" s="2">
        <v>45813.125</v>
      </c>
      <c r="C50041" s="2">
        <v>45813.135416666664</v>
      </c>
      <c r="D50041" s="3">
        <v>34874.277999999998</v>
      </c>
    </row>
    <row r="50042" spans="1:4" x14ac:dyDescent="0.3">
      <c r="A50042" s="1">
        <v>45813.135416666664</v>
      </c>
      <c r="B50042" s="2">
        <v>45813.135416666664</v>
      </c>
      <c r="C50042" s="2">
        <v>45813.145833333336</v>
      </c>
      <c r="D50042" s="3">
        <v>35048.345000000001</v>
      </c>
    </row>
    <row r="50043" spans="1:4" x14ac:dyDescent="0.3">
      <c r="A50043" s="1">
        <v>45813.145833333336</v>
      </c>
      <c r="B50043" s="2">
        <v>45813.145833333336</v>
      </c>
      <c r="C50043" s="2">
        <v>45813.15625</v>
      </c>
      <c r="D50043" s="3">
        <v>36285.887999999999</v>
      </c>
    </row>
    <row r="50044" spans="1:4" x14ac:dyDescent="0.3">
      <c r="A50044" s="1">
        <v>45813.15625</v>
      </c>
      <c r="B50044" s="2">
        <v>45813.15625</v>
      </c>
      <c r="C50044" s="2">
        <v>45813.166666666664</v>
      </c>
      <c r="D50044" s="3">
        <v>35361.165000000001</v>
      </c>
    </row>
    <row r="50045" spans="1:4" x14ac:dyDescent="0.3">
      <c r="A50045" s="1">
        <v>45813.166666666664</v>
      </c>
      <c r="B50045" s="2">
        <v>45813.166666666664</v>
      </c>
      <c r="C50045" s="2">
        <v>45813.177083333336</v>
      </c>
      <c r="D50045" s="3">
        <v>33808.258999999998</v>
      </c>
    </row>
    <row r="50046" spans="1:4" x14ac:dyDescent="0.3">
      <c r="A50046" s="1">
        <v>45813.177083333336</v>
      </c>
      <c r="B50046" s="2">
        <v>45813.177083333336</v>
      </c>
      <c r="C50046" s="2">
        <v>45813.1875</v>
      </c>
      <c r="D50046" s="3">
        <v>33380.330999999998</v>
      </c>
    </row>
    <row r="50047" spans="1:4" x14ac:dyDescent="0.3">
      <c r="A50047" s="1">
        <v>45813.1875</v>
      </c>
      <c r="B50047" s="2">
        <v>45813.1875</v>
      </c>
      <c r="C50047" s="2">
        <v>45813.197916666664</v>
      </c>
      <c r="D50047" s="3">
        <v>35099.252999999997</v>
      </c>
    </row>
    <row r="50048" spans="1:4" x14ac:dyDescent="0.3">
      <c r="A50048" s="1">
        <v>45813.197916666664</v>
      </c>
      <c r="B50048" s="2">
        <v>45813.197916666664</v>
      </c>
      <c r="C50048" s="2">
        <v>45813.208333333336</v>
      </c>
      <c r="D50048" s="3">
        <v>48144.947</v>
      </c>
    </row>
    <row r="50049" spans="1:4" x14ac:dyDescent="0.3">
      <c r="A50049" s="1">
        <v>45813.208333333336</v>
      </c>
      <c r="B50049" s="2">
        <v>45813.208333333336</v>
      </c>
      <c r="C50049" s="2">
        <v>45813.21875</v>
      </c>
      <c r="D50049" s="3">
        <v>48712.408000000003</v>
      </c>
    </row>
    <row r="50050" spans="1:4" x14ac:dyDescent="0.3">
      <c r="A50050" s="1">
        <v>45813.21875</v>
      </c>
      <c r="B50050" s="2">
        <v>45813.21875</v>
      </c>
      <c r="C50050" s="2">
        <v>45813.229166666664</v>
      </c>
      <c r="D50050" s="3">
        <v>48922.875999999997</v>
      </c>
    </row>
    <row r="50051" spans="1:4" x14ac:dyDescent="0.3">
      <c r="A50051" s="1">
        <v>45813.229166666664</v>
      </c>
      <c r="B50051" s="2">
        <v>45813.229166666664</v>
      </c>
      <c r="C50051" s="2">
        <v>45813.239583333336</v>
      </c>
      <c r="D50051" s="3">
        <v>48477.294000000002</v>
      </c>
    </row>
    <row r="50052" spans="1:4" x14ac:dyDescent="0.3">
      <c r="A50052" s="1">
        <v>45813.239583333336</v>
      </c>
      <c r="B50052" s="2">
        <v>45813.239583333336</v>
      </c>
      <c r="C50052" s="2">
        <v>45813.25</v>
      </c>
      <c r="D50052" s="3">
        <v>40832.900999999998</v>
      </c>
    </row>
    <row r="50053" spans="1:4" x14ac:dyDescent="0.3">
      <c r="A50053" s="1">
        <v>45813.25</v>
      </c>
      <c r="B50053" s="2">
        <v>45813.25</v>
      </c>
      <c r="C50053" s="2">
        <v>45813.260416666664</v>
      </c>
      <c r="D50053" s="3">
        <v>43399.476999999999</v>
      </c>
    </row>
    <row r="50054" spans="1:4" x14ac:dyDescent="0.3">
      <c r="A50054" s="1">
        <v>45813.260416666664</v>
      </c>
      <c r="B50054" s="2">
        <v>45813.260416666664</v>
      </c>
      <c r="C50054" s="2">
        <v>45813.270833333336</v>
      </c>
      <c r="D50054" s="3">
        <v>46864.775999999998</v>
      </c>
    </row>
    <row r="50055" spans="1:4" x14ac:dyDescent="0.3">
      <c r="A50055" s="1">
        <v>45813.270833333336</v>
      </c>
      <c r="B50055" s="2">
        <v>45813.270833333336</v>
      </c>
      <c r="C50055" s="2">
        <v>45813.28125</v>
      </c>
      <c r="D50055" s="3">
        <v>50153.184000000001</v>
      </c>
    </row>
    <row r="50056" spans="1:4" x14ac:dyDescent="0.3">
      <c r="A50056" s="1">
        <v>45813.28125</v>
      </c>
      <c r="B50056" s="2">
        <v>45813.28125</v>
      </c>
      <c r="C50056" s="2">
        <v>45813.291666666664</v>
      </c>
      <c r="D50056" s="3">
        <v>53206.131000000001</v>
      </c>
    </row>
    <row r="50057" spans="1:4" x14ac:dyDescent="0.3">
      <c r="A50057" s="1">
        <v>45813.291666666664</v>
      </c>
      <c r="B50057" s="2">
        <v>45813.291666666664</v>
      </c>
      <c r="C50057" s="2">
        <v>45813.302083333336</v>
      </c>
      <c r="D50057" s="3">
        <v>55423.788999999997</v>
      </c>
    </row>
    <row r="50058" spans="1:4" x14ac:dyDescent="0.3">
      <c r="A50058" s="1">
        <v>45813.302083333336</v>
      </c>
      <c r="B50058" s="2">
        <v>45813.302083333336</v>
      </c>
      <c r="C50058" s="2">
        <v>45813.3125</v>
      </c>
      <c r="D50058" s="3">
        <v>56388.328999999998</v>
      </c>
    </row>
    <row r="50059" spans="1:4" x14ac:dyDescent="0.3">
      <c r="A50059" s="1">
        <v>45813.3125</v>
      </c>
      <c r="B50059" s="2">
        <v>45813.3125</v>
      </c>
      <c r="C50059" s="2">
        <v>45813.322916666664</v>
      </c>
      <c r="D50059" s="3">
        <v>57024.296000000002</v>
      </c>
    </row>
    <row r="50060" spans="1:4" x14ac:dyDescent="0.3">
      <c r="A50060" s="1">
        <v>45813.322916666664</v>
      </c>
      <c r="B50060" s="2">
        <v>45813.322916666664</v>
      </c>
      <c r="C50060" s="2">
        <v>45813.333333333336</v>
      </c>
      <c r="D50060" s="3">
        <v>58236.709000000003</v>
      </c>
    </row>
    <row r="50061" spans="1:4" x14ac:dyDescent="0.3">
      <c r="A50061" s="1">
        <v>45813.333333333336</v>
      </c>
      <c r="B50061" s="2">
        <v>45813.333333333336</v>
      </c>
      <c r="C50061" s="2">
        <v>45813.34375</v>
      </c>
      <c r="D50061" s="3">
        <v>60731.743000000002</v>
      </c>
    </row>
    <row r="50062" spans="1:4" x14ac:dyDescent="0.3">
      <c r="A50062" s="1">
        <v>45813.34375</v>
      </c>
      <c r="B50062" s="2">
        <v>45813.34375</v>
      </c>
      <c r="C50062" s="2">
        <v>45813.354166666664</v>
      </c>
      <c r="D50062" s="3">
        <v>63498.974999999999</v>
      </c>
    </row>
    <row r="50063" spans="1:4" x14ac:dyDescent="0.3">
      <c r="A50063" s="1">
        <v>45813.354166666664</v>
      </c>
      <c r="B50063" s="2">
        <v>45813.354166666664</v>
      </c>
      <c r="C50063" s="2">
        <v>45813.364583333336</v>
      </c>
      <c r="D50063" s="3">
        <v>66476.607000000004</v>
      </c>
    </row>
    <row r="50064" spans="1:4" x14ac:dyDescent="0.3">
      <c r="A50064" s="1">
        <v>45813.364583333336</v>
      </c>
      <c r="B50064" s="2">
        <v>45813.364583333336</v>
      </c>
      <c r="C50064" s="2">
        <v>45813.375</v>
      </c>
      <c r="D50064" s="3">
        <v>69044.842000000004</v>
      </c>
    </row>
    <row r="50065" spans="1:4" x14ac:dyDescent="0.3">
      <c r="A50065" s="1">
        <v>45813.375</v>
      </c>
      <c r="B50065" s="2">
        <v>45813.375</v>
      </c>
      <c r="C50065" s="2">
        <v>45813.385416666664</v>
      </c>
      <c r="D50065" s="3">
        <v>70775.172000000006</v>
      </c>
    </row>
    <row r="50066" spans="1:4" x14ac:dyDescent="0.3">
      <c r="A50066" s="1">
        <v>45813.385416666664</v>
      </c>
      <c r="B50066" s="2">
        <v>45813.385416666664</v>
      </c>
      <c r="C50066" s="2">
        <v>45813.395833333336</v>
      </c>
      <c r="D50066" s="3">
        <v>71605.7</v>
      </c>
    </row>
    <row r="50067" spans="1:4" x14ac:dyDescent="0.3">
      <c r="A50067" s="1">
        <v>45813.395833333336</v>
      </c>
      <c r="B50067" s="2">
        <v>45813.395833333336</v>
      </c>
      <c r="C50067" s="2">
        <v>45813.40625</v>
      </c>
      <c r="D50067" s="3">
        <v>71841.59</v>
      </c>
    </row>
    <row r="50068" spans="1:4" x14ac:dyDescent="0.3">
      <c r="A50068" s="1">
        <v>45813.40625</v>
      </c>
      <c r="B50068" s="2">
        <v>45813.40625</v>
      </c>
      <c r="C50068" s="2">
        <v>45813.416666666664</v>
      </c>
      <c r="D50068" s="3">
        <v>71785.289999999994</v>
      </c>
    </row>
    <row r="50069" spans="1:4" x14ac:dyDescent="0.3">
      <c r="A50069" s="1">
        <v>45813.416666666664</v>
      </c>
      <c r="B50069" s="2">
        <v>45813.416666666664</v>
      </c>
      <c r="C50069" s="2">
        <v>45813.427083333336</v>
      </c>
      <c r="D50069" s="3">
        <v>72157.822</v>
      </c>
    </row>
    <row r="50070" spans="1:4" x14ac:dyDescent="0.3">
      <c r="A50070" s="1">
        <v>45813.427083333336</v>
      </c>
      <c r="B50070" s="2">
        <v>45813.427083333336</v>
      </c>
      <c r="C50070" s="2">
        <v>45813.4375</v>
      </c>
      <c r="D50070" s="3">
        <v>72853.845000000001</v>
      </c>
    </row>
    <row r="50071" spans="1:4" x14ac:dyDescent="0.3">
      <c r="A50071" s="1">
        <v>45813.4375</v>
      </c>
      <c r="B50071" s="2">
        <v>45813.4375</v>
      </c>
      <c r="C50071" s="2">
        <v>45813.447916666664</v>
      </c>
      <c r="D50071" s="3">
        <v>73668.051999999996</v>
      </c>
    </row>
    <row r="50072" spans="1:4" x14ac:dyDescent="0.3">
      <c r="A50072" s="1">
        <v>45813.447916666664</v>
      </c>
      <c r="B50072" s="2">
        <v>45813.447916666664</v>
      </c>
      <c r="C50072" s="2">
        <v>45813.458333333336</v>
      </c>
      <c r="D50072" s="3">
        <v>73359.009999999995</v>
      </c>
    </row>
    <row r="50073" spans="1:4" x14ac:dyDescent="0.3">
      <c r="A50073" s="1">
        <v>45813.458333333336</v>
      </c>
      <c r="B50073" s="2">
        <v>45813.458333333336</v>
      </c>
      <c r="C50073" s="2">
        <v>45813.46875</v>
      </c>
      <c r="D50073" s="3">
        <v>71607.451000000001</v>
      </c>
    </row>
    <row r="50074" spans="1:4" x14ac:dyDescent="0.3">
      <c r="A50074" s="1">
        <v>45813.46875</v>
      </c>
      <c r="B50074" s="2">
        <v>45813.46875</v>
      </c>
      <c r="C50074" s="2">
        <v>45813.479166666664</v>
      </c>
      <c r="D50074" s="3">
        <v>70957.244000000006</v>
      </c>
    </row>
    <row r="50075" spans="1:4" x14ac:dyDescent="0.3">
      <c r="A50075" s="1">
        <v>45813.479166666664</v>
      </c>
      <c r="B50075" s="2">
        <v>45813.479166666664</v>
      </c>
      <c r="C50075" s="2">
        <v>45813.489583333336</v>
      </c>
      <c r="D50075" s="3">
        <v>70565.665999999997</v>
      </c>
    </row>
    <row r="50076" spans="1:4" x14ac:dyDescent="0.3">
      <c r="A50076" s="1">
        <v>45813.489583333336</v>
      </c>
      <c r="B50076" s="2">
        <v>45813.489583333336</v>
      </c>
      <c r="C50076" s="2">
        <v>45813.5</v>
      </c>
      <c r="D50076" s="3">
        <v>71761.19</v>
      </c>
    </row>
    <row r="50077" spans="1:4" x14ac:dyDescent="0.3">
      <c r="A50077" s="1">
        <v>45813.5</v>
      </c>
      <c r="B50077" s="2">
        <v>45813.5</v>
      </c>
      <c r="C50077" s="2">
        <v>45813.510416666664</v>
      </c>
      <c r="D50077" s="3">
        <v>74551.039000000004</v>
      </c>
    </row>
    <row r="50078" spans="1:4" x14ac:dyDescent="0.3">
      <c r="A50078" s="1">
        <v>45813.510416666664</v>
      </c>
      <c r="B50078" s="2">
        <v>45813.510416666664</v>
      </c>
      <c r="C50078" s="2">
        <v>45813.520833333336</v>
      </c>
      <c r="D50078" s="3">
        <v>78362.581000000006</v>
      </c>
    </row>
    <row r="50079" spans="1:4" x14ac:dyDescent="0.3">
      <c r="A50079" s="1">
        <v>45813.520833333336</v>
      </c>
      <c r="B50079" s="2">
        <v>45813.520833333336</v>
      </c>
      <c r="C50079" s="2">
        <v>45813.53125</v>
      </c>
      <c r="D50079" s="3">
        <v>81696.576000000001</v>
      </c>
    </row>
    <row r="50080" spans="1:4" x14ac:dyDescent="0.3">
      <c r="A50080" s="1">
        <v>45813.53125</v>
      </c>
      <c r="B50080" s="2">
        <v>45813.53125</v>
      </c>
      <c r="C50080" s="2">
        <v>45813.541666666664</v>
      </c>
      <c r="D50080" s="3">
        <v>83736.031000000003</v>
      </c>
    </row>
    <row r="50081" spans="1:4" x14ac:dyDescent="0.3">
      <c r="A50081" s="1">
        <v>45813.541666666664</v>
      </c>
      <c r="B50081" s="2">
        <v>45813.541666666664</v>
      </c>
      <c r="C50081" s="2">
        <v>45813.552083333336</v>
      </c>
      <c r="D50081" s="3">
        <v>83507.676999999996</v>
      </c>
    </row>
    <row r="50082" spans="1:4" x14ac:dyDescent="0.3">
      <c r="A50082" s="1">
        <v>45813.552083333336</v>
      </c>
      <c r="B50082" s="2">
        <v>45813.552083333336</v>
      </c>
      <c r="C50082" s="2">
        <v>45813.5625</v>
      </c>
      <c r="D50082" s="3">
        <v>81416.316000000006</v>
      </c>
    </row>
    <row r="50083" spans="1:4" x14ac:dyDescent="0.3">
      <c r="A50083" s="1">
        <v>45813.5625</v>
      </c>
      <c r="B50083" s="2">
        <v>45813.5625</v>
      </c>
      <c r="C50083" s="2">
        <v>45813.572916666664</v>
      </c>
      <c r="D50083" s="3">
        <v>78626.841</v>
      </c>
    </row>
    <row r="50084" spans="1:4" x14ac:dyDescent="0.3">
      <c r="A50084" s="1">
        <v>45813.572916666664</v>
      </c>
      <c r="B50084" s="2">
        <v>45813.572916666664</v>
      </c>
      <c r="C50084" s="2">
        <v>45813.583333333336</v>
      </c>
      <c r="D50084" s="3">
        <v>75613.127999999997</v>
      </c>
    </row>
    <row r="50085" spans="1:4" x14ac:dyDescent="0.3">
      <c r="A50085" s="1">
        <v>45813.583333333336</v>
      </c>
      <c r="B50085" s="2">
        <v>45813.583333333336</v>
      </c>
      <c r="C50085" s="2">
        <v>45813.59375</v>
      </c>
      <c r="D50085" s="3">
        <v>73876.472999999998</v>
      </c>
    </row>
    <row r="50086" spans="1:4" x14ac:dyDescent="0.3">
      <c r="A50086" s="1">
        <v>45813.59375</v>
      </c>
      <c r="B50086" s="2">
        <v>45813.59375</v>
      </c>
      <c r="C50086" s="2">
        <v>45813.604166666664</v>
      </c>
      <c r="D50086" s="3">
        <v>72553.141000000003</v>
      </c>
    </row>
    <row r="50087" spans="1:4" x14ac:dyDescent="0.3">
      <c r="A50087" s="1">
        <v>45813.604166666664</v>
      </c>
      <c r="B50087" s="2">
        <v>45813.604166666664</v>
      </c>
      <c r="C50087" s="2">
        <v>45813.614583333336</v>
      </c>
      <c r="D50087" s="3">
        <v>72159.385999999999</v>
      </c>
    </row>
    <row r="50088" spans="1:4" x14ac:dyDescent="0.3">
      <c r="A50088" s="1">
        <v>45813.614583333336</v>
      </c>
      <c r="B50088" s="2">
        <v>45813.614583333336</v>
      </c>
      <c r="C50088" s="2">
        <v>45813.625</v>
      </c>
      <c r="D50088" s="3">
        <v>71770.620999999999</v>
      </c>
    </row>
    <row r="50089" spans="1:4" x14ac:dyDescent="0.3">
      <c r="A50089" s="1">
        <v>45813.625</v>
      </c>
      <c r="B50089" s="2">
        <v>45813.625</v>
      </c>
      <c r="C50089" s="2">
        <v>45813.635416666664</v>
      </c>
      <c r="D50089" s="3">
        <v>72106.498999999996</v>
      </c>
    </row>
    <row r="50090" spans="1:4" x14ac:dyDescent="0.3">
      <c r="A50090" s="1">
        <v>45813.635416666664</v>
      </c>
      <c r="B50090" s="2">
        <v>45813.635416666664</v>
      </c>
      <c r="C50090" s="2">
        <v>45813.645833333336</v>
      </c>
      <c r="D50090" s="3">
        <v>72530.004000000001</v>
      </c>
    </row>
    <row r="50091" spans="1:4" x14ac:dyDescent="0.3">
      <c r="A50091" s="1">
        <v>45813.645833333336</v>
      </c>
      <c r="B50091" s="2">
        <v>45813.645833333336</v>
      </c>
      <c r="C50091" s="2">
        <v>45813.65625</v>
      </c>
      <c r="D50091" s="3">
        <v>72779.566000000006</v>
      </c>
    </row>
    <row r="50092" spans="1:4" x14ac:dyDescent="0.3">
      <c r="A50092" s="1">
        <v>45813.65625</v>
      </c>
      <c r="B50092" s="2">
        <v>45813.65625</v>
      </c>
      <c r="C50092" s="2">
        <v>45813.666666666664</v>
      </c>
      <c r="D50092" s="3">
        <v>73035.326000000001</v>
      </c>
    </row>
    <row r="50093" spans="1:4" x14ac:dyDescent="0.3">
      <c r="A50093" s="1">
        <v>45813.666666666664</v>
      </c>
      <c r="B50093" s="2">
        <v>45813.666666666664</v>
      </c>
      <c r="C50093" s="2">
        <v>45813.677083333336</v>
      </c>
      <c r="D50093" s="3">
        <v>72935.808000000005</v>
      </c>
    </row>
    <row r="50094" spans="1:4" x14ac:dyDescent="0.3">
      <c r="A50094" s="1">
        <v>45813.677083333336</v>
      </c>
      <c r="B50094" s="2">
        <v>45813.677083333336</v>
      </c>
      <c r="C50094" s="2">
        <v>45813.6875</v>
      </c>
      <c r="D50094" s="3">
        <v>73148.12</v>
      </c>
    </row>
    <row r="50095" spans="1:4" x14ac:dyDescent="0.3">
      <c r="A50095" s="1">
        <v>45813.6875</v>
      </c>
      <c r="B50095" s="2">
        <v>45813.6875</v>
      </c>
      <c r="C50095" s="2">
        <v>45813.697916666664</v>
      </c>
      <c r="D50095" s="3">
        <v>73617.332999999999</v>
      </c>
    </row>
    <row r="50096" spans="1:4" x14ac:dyDescent="0.3">
      <c r="A50096" s="1">
        <v>45813.697916666664</v>
      </c>
      <c r="B50096" s="2">
        <v>45813.697916666664</v>
      </c>
      <c r="C50096" s="2">
        <v>45813.708333333336</v>
      </c>
      <c r="D50096" s="3">
        <v>73983.334000000003</v>
      </c>
    </row>
    <row r="50097" spans="1:4" x14ac:dyDescent="0.3">
      <c r="A50097" s="1">
        <v>45813.708333333336</v>
      </c>
      <c r="B50097" s="2">
        <v>45813.708333333336</v>
      </c>
      <c r="C50097" s="2">
        <v>45813.71875</v>
      </c>
      <c r="D50097" s="3">
        <v>73996.289999999994</v>
      </c>
    </row>
    <row r="50098" spans="1:4" x14ac:dyDescent="0.3">
      <c r="A50098" s="1">
        <v>45813.71875</v>
      </c>
      <c r="B50098" s="2">
        <v>45813.71875</v>
      </c>
      <c r="C50098" s="2">
        <v>45813.729166666664</v>
      </c>
      <c r="D50098" s="3">
        <v>74148.429999999993</v>
      </c>
    </row>
    <row r="50099" spans="1:4" x14ac:dyDescent="0.3">
      <c r="A50099" s="1">
        <v>45813.729166666664</v>
      </c>
      <c r="B50099" s="2">
        <v>45813.729166666664</v>
      </c>
      <c r="C50099" s="2">
        <v>45813.739583333336</v>
      </c>
      <c r="D50099" s="3">
        <v>74193.849000000002</v>
      </c>
    </row>
    <row r="50100" spans="1:4" x14ac:dyDescent="0.3">
      <c r="A50100" s="1">
        <v>45813.739583333336</v>
      </c>
      <c r="B50100" s="2">
        <v>45813.739583333336</v>
      </c>
      <c r="C50100" s="2">
        <v>45813.75</v>
      </c>
      <c r="D50100" s="3">
        <v>74648.289000000004</v>
      </c>
    </row>
    <row r="50101" spans="1:4" x14ac:dyDescent="0.3">
      <c r="A50101" s="1">
        <v>45813.75</v>
      </c>
      <c r="B50101" s="2">
        <v>45813.75</v>
      </c>
      <c r="C50101" s="2">
        <v>45813.760416666664</v>
      </c>
      <c r="D50101" s="3">
        <v>74651.002999999997</v>
      </c>
    </row>
    <row r="50102" spans="1:4" x14ac:dyDescent="0.3">
      <c r="A50102" s="1">
        <v>45813.760416666664</v>
      </c>
      <c r="B50102" s="2">
        <v>45813.760416666664</v>
      </c>
      <c r="C50102" s="2">
        <v>45813.770833333336</v>
      </c>
      <c r="D50102" s="3">
        <v>75385.282999999996</v>
      </c>
    </row>
    <row r="50103" spans="1:4" x14ac:dyDescent="0.3">
      <c r="A50103" s="1">
        <v>45813.770833333336</v>
      </c>
      <c r="B50103" s="2">
        <v>45813.770833333336</v>
      </c>
      <c r="C50103" s="2">
        <v>45813.78125</v>
      </c>
      <c r="D50103" s="3">
        <v>76579.611999999994</v>
      </c>
    </row>
    <row r="50104" spans="1:4" x14ac:dyDescent="0.3">
      <c r="A50104" s="1">
        <v>45813.78125</v>
      </c>
      <c r="B50104" s="2">
        <v>45813.78125</v>
      </c>
      <c r="C50104" s="2">
        <v>45813.791666666664</v>
      </c>
      <c r="D50104" s="3">
        <v>78182.366999999998</v>
      </c>
    </row>
    <row r="50105" spans="1:4" x14ac:dyDescent="0.3">
      <c r="A50105" s="1">
        <v>45813.791666666664</v>
      </c>
      <c r="B50105" s="2">
        <v>45813.791666666664</v>
      </c>
      <c r="C50105" s="2">
        <v>45813.802083333336</v>
      </c>
      <c r="D50105" s="3">
        <v>80212.853000000003</v>
      </c>
    </row>
    <row r="50106" spans="1:4" x14ac:dyDescent="0.3">
      <c r="A50106" s="1">
        <v>45813.802083333336</v>
      </c>
      <c r="B50106" s="2">
        <v>45813.802083333336</v>
      </c>
      <c r="C50106" s="2">
        <v>45813.8125</v>
      </c>
      <c r="D50106" s="3">
        <v>82288.082999999999</v>
      </c>
    </row>
    <row r="50107" spans="1:4" x14ac:dyDescent="0.3">
      <c r="A50107" s="1">
        <v>45813.8125</v>
      </c>
      <c r="B50107" s="2">
        <v>45813.8125</v>
      </c>
      <c r="C50107" s="2">
        <v>45813.822916666664</v>
      </c>
      <c r="D50107" s="3">
        <v>83693.02</v>
      </c>
    </row>
    <row r="50108" spans="1:4" x14ac:dyDescent="0.3">
      <c r="A50108" s="1">
        <v>45813.822916666664</v>
      </c>
      <c r="B50108" s="2">
        <v>45813.822916666664</v>
      </c>
      <c r="C50108" s="2">
        <v>45813.833333333336</v>
      </c>
      <c r="D50108" s="3">
        <v>85673.9</v>
      </c>
    </row>
    <row r="50109" spans="1:4" x14ac:dyDescent="0.3">
      <c r="A50109" s="1">
        <v>45813.833333333336</v>
      </c>
      <c r="B50109" s="2">
        <v>45813.833333333336</v>
      </c>
      <c r="C50109" s="2">
        <v>45813.84375</v>
      </c>
      <c r="D50109" s="3">
        <v>85690.536999999997</v>
      </c>
    </row>
    <row r="50110" spans="1:4" x14ac:dyDescent="0.3">
      <c r="A50110" s="1">
        <v>45813.84375</v>
      </c>
      <c r="B50110" s="2">
        <v>45813.84375</v>
      </c>
      <c r="C50110" s="2">
        <v>45813.854166666664</v>
      </c>
      <c r="D50110" s="3">
        <v>84918.948000000004</v>
      </c>
    </row>
    <row r="50111" spans="1:4" x14ac:dyDescent="0.3">
      <c r="A50111" s="1">
        <v>45813.854166666664</v>
      </c>
      <c r="B50111" s="2">
        <v>45813.854166666664</v>
      </c>
      <c r="C50111" s="2">
        <v>45813.864583333336</v>
      </c>
      <c r="D50111" s="3">
        <v>83103.038</v>
      </c>
    </row>
    <row r="50112" spans="1:4" x14ac:dyDescent="0.3">
      <c r="A50112" s="1">
        <v>45813.864583333336</v>
      </c>
      <c r="B50112" s="2">
        <v>45813.864583333336</v>
      </c>
      <c r="C50112" s="2">
        <v>45813.875</v>
      </c>
      <c r="D50112" s="3">
        <v>81158.61</v>
      </c>
    </row>
    <row r="50113" spans="1:4" x14ac:dyDescent="0.3">
      <c r="A50113" s="1">
        <v>45813.875</v>
      </c>
      <c r="B50113" s="2">
        <v>45813.875</v>
      </c>
      <c r="C50113" s="2">
        <v>45813.885416666664</v>
      </c>
      <c r="D50113" s="3">
        <v>79514.45</v>
      </c>
    </row>
    <row r="50114" spans="1:4" x14ac:dyDescent="0.3">
      <c r="A50114" s="1">
        <v>45813.885416666664</v>
      </c>
      <c r="B50114" s="2">
        <v>45813.885416666664</v>
      </c>
      <c r="C50114" s="2">
        <v>45813.895833333336</v>
      </c>
      <c r="D50114" s="3">
        <v>76900.956999999995</v>
      </c>
    </row>
    <row r="50115" spans="1:4" x14ac:dyDescent="0.3">
      <c r="A50115" s="1">
        <v>45813.895833333336</v>
      </c>
      <c r="B50115" s="2">
        <v>45813.895833333336</v>
      </c>
      <c r="C50115" s="2">
        <v>45813.90625</v>
      </c>
      <c r="D50115" s="3">
        <v>74884.372000000003</v>
      </c>
    </row>
    <row r="50116" spans="1:4" x14ac:dyDescent="0.3">
      <c r="A50116" s="1">
        <v>45813.90625</v>
      </c>
      <c r="B50116" s="2">
        <v>45813.90625</v>
      </c>
      <c r="C50116" s="2">
        <v>45813.916666666664</v>
      </c>
      <c r="D50116" s="3">
        <v>72571.335999999996</v>
      </c>
    </row>
    <row r="50117" spans="1:4" x14ac:dyDescent="0.3">
      <c r="A50117" s="1">
        <v>45813.916666666664</v>
      </c>
      <c r="B50117" s="2">
        <v>45813.916666666664</v>
      </c>
      <c r="C50117" s="2">
        <v>45813.927083333336</v>
      </c>
      <c r="D50117" s="3">
        <v>72264.334000000003</v>
      </c>
    </row>
    <row r="50118" spans="1:4" x14ac:dyDescent="0.3">
      <c r="A50118" s="1">
        <v>45813.927083333336</v>
      </c>
      <c r="B50118" s="2">
        <v>45813.927083333336</v>
      </c>
      <c r="C50118" s="2">
        <v>45813.9375</v>
      </c>
      <c r="D50118" s="3">
        <v>70879.509000000005</v>
      </c>
    </row>
    <row r="50119" spans="1:4" x14ac:dyDescent="0.3">
      <c r="A50119" s="1">
        <v>45813.9375</v>
      </c>
      <c r="B50119" s="2">
        <v>45813.9375</v>
      </c>
      <c r="C50119" s="2">
        <v>45813.947916666664</v>
      </c>
      <c r="D50119" s="3">
        <v>68242.198000000004</v>
      </c>
    </row>
    <row r="50120" spans="1:4" x14ac:dyDescent="0.3">
      <c r="A50120" s="1">
        <v>45813.947916666664</v>
      </c>
      <c r="B50120" s="2">
        <v>45813.947916666664</v>
      </c>
      <c r="C50120" s="2">
        <v>45813.958333333336</v>
      </c>
      <c r="D50120" s="3">
        <v>66450.559999999998</v>
      </c>
    </row>
    <row r="50121" spans="1:4" x14ac:dyDescent="0.3">
      <c r="A50121" s="1">
        <v>45813.958333333336</v>
      </c>
      <c r="B50121" s="2">
        <v>45813.958333333336</v>
      </c>
      <c r="C50121" s="2">
        <v>45813.96875</v>
      </c>
      <c r="D50121" s="3">
        <v>64184.91</v>
      </c>
    </row>
    <row r="50122" spans="1:4" x14ac:dyDescent="0.3">
      <c r="A50122" s="1">
        <v>45813.96875</v>
      </c>
      <c r="B50122" s="2">
        <v>45813.96875</v>
      </c>
      <c r="C50122" s="2">
        <v>45813.979166666664</v>
      </c>
      <c r="D50122" s="3">
        <v>61472.546000000002</v>
      </c>
    </row>
    <row r="50123" spans="1:4" x14ac:dyDescent="0.3">
      <c r="A50123" s="1">
        <v>45813.979166666664</v>
      </c>
      <c r="B50123" s="2">
        <v>45813.979166666664</v>
      </c>
      <c r="C50123" s="2">
        <v>45813.989583333336</v>
      </c>
      <c r="D50123" s="3">
        <v>58587.105000000003</v>
      </c>
    </row>
    <row r="50124" spans="1:4" x14ac:dyDescent="0.3">
      <c r="A50124" s="1">
        <v>45813.989583333336</v>
      </c>
      <c r="B50124" s="2">
        <v>45813.989583333336</v>
      </c>
      <c r="C50124" s="2">
        <v>45813</v>
      </c>
      <c r="D50124" s="3">
        <v>54687.629000000001</v>
      </c>
    </row>
    <row r="50125" spans="1:4" x14ac:dyDescent="0.3">
      <c r="A50125" s="1">
        <v>45813</v>
      </c>
      <c r="B50125" s="2">
        <v>45813</v>
      </c>
      <c r="C50125" s="2">
        <v>45814.010416666664</v>
      </c>
      <c r="D50125" s="3">
        <v>50963.03</v>
      </c>
    </row>
    <row r="50126" spans="1:4" x14ac:dyDescent="0.3">
      <c r="A50126" s="1">
        <v>45814.010416666664</v>
      </c>
      <c r="B50126" s="2">
        <v>45814.010416666664</v>
      </c>
      <c r="C50126" s="2">
        <v>45814.020833333336</v>
      </c>
      <c r="D50126" s="3">
        <v>46842.366999999998</v>
      </c>
    </row>
    <row r="50127" spans="1:4" x14ac:dyDescent="0.3">
      <c r="A50127" s="1">
        <v>45814.020833333336</v>
      </c>
      <c r="B50127" s="2">
        <v>45814.020833333336</v>
      </c>
      <c r="C50127" s="2">
        <v>45814.03125</v>
      </c>
      <c r="D50127" s="3">
        <v>42502.964</v>
      </c>
    </row>
    <row r="50128" spans="1:4" x14ac:dyDescent="0.3">
      <c r="A50128" s="1">
        <v>45814.03125</v>
      </c>
      <c r="B50128" s="2">
        <v>45814.03125</v>
      </c>
      <c r="C50128" s="2">
        <v>45814.041666666664</v>
      </c>
      <c r="D50128" s="3">
        <v>39735.32</v>
      </c>
    </row>
    <row r="50129" spans="1:4" x14ac:dyDescent="0.3">
      <c r="A50129" s="1">
        <v>45814.041666666664</v>
      </c>
      <c r="B50129" s="2">
        <v>45814.041666666664</v>
      </c>
      <c r="C50129" s="2">
        <v>45814.052083333336</v>
      </c>
      <c r="D50129" s="3">
        <v>37915.89</v>
      </c>
    </row>
    <row r="50130" spans="1:4" x14ac:dyDescent="0.3">
      <c r="A50130" s="1">
        <v>45814.052083333336</v>
      </c>
      <c r="B50130" s="2">
        <v>45814.052083333336</v>
      </c>
      <c r="C50130" s="2">
        <v>45814.0625</v>
      </c>
      <c r="D50130" s="3">
        <v>36276.432999999997</v>
      </c>
    </row>
    <row r="50131" spans="1:4" x14ac:dyDescent="0.3">
      <c r="A50131" s="1">
        <v>45814.0625</v>
      </c>
      <c r="B50131" s="2">
        <v>45814.0625</v>
      </c>
      <c r="C50131" s="2">
        <v>45814.072916666664</v>
      </c>
      <c r="D50131" s="3">
        <v>34689.116000000002</v>
      </c>
    </row>
    <row r="50132" spans="1:4" x14ac:dyDescent="0.3">
      <c r="A50132" s="1">
        <v>45814.072916666664</v>
      </c>
      <c r="B50132" s="2">
        <v>45814.072916666664</v>
      </c>
      <c r="C50132" s="2">
        <v>45814.083333333336</v>
      </c>
      <c r="D50132" s="3">
        <v>34056.065999999999</v>
      </c>
    </row>
    <row r="50133" spans="1:4" x14ac:dyDescent="0.3">
      <c r="A50133" s="1">
        <v>45814.083333333336</v>
      </c>
      <c r="B50133" s="2">
        <v>45814.083333333336</v>
      </c>
      <c r="C50133" s="2">
        <v>45814.09375</v>
      </c>
      <c r="D50133" s="3">
        <v>33477.527999999998</v>
      </c>
    </row>
    <row r="50134" spans="1:4" x14ac:dyDescent="0.3">
      <c r="A50134" s="1">
        <v>45814.09375</v>
      </c>
      <c r="B50134" s="2">
        <v>45814.09375</v>
      </c>
      <c r="C50134" s="2">
        <v>45814.104166666664</v>
      </c>
      <c r="D50134" s="3">
        <v>34246.178999999996</v>
      </c>
    </row>
    <row r="50135" spans="1:4" x14ac:dyDescent="0.3">
      <c r="A50135" s="1">
        <v>45814.104166666664</v>
      </c>
      <c r="B50135" s="2">
        <v>45814.104166666664</v>
      </c>
      <c r="C50135" s="2">
        <v>45814.114583333336</v>
      </c>
      <c r="D50135" s="3">
        <v>34008.133999999998</v>
      </c>
    </row>
    <row r="50136" spans="1:4" x14ac:dyDescent="0.3">
      <c r="A50136" s="1">
        <v>45814.114583333336</v>
      </c>
      <c r="B50136" s="2">
        <v>45814.114583333336</v>
      </c>
      <c r="C50136" s="2">
        <v>45814.125</v>
      </c>
      <c r="D50136" s="3">
        <v>34172.735000000001</v>
      </c>
    </row>
    <row r="50137" spans="1:4" x14ac:dyDescent="0.3">
      <c r="A50137" s="1">
        <v>45814.125</v>
      </c>
      <c r="B50137" s="2">
        <v>45814.125</v>
      </c>
      <c r="C50137" s="2">
        <v>45814.135416666664</v>
      </c>
      <c r="D50137" s="3">
        <v>35001.607000000004</v>
      </c>
    </row>
    <row r="50138" spans="1:4" x14ac:dyDescent="0.3">
      <c r="A50138" s="1">
        <v>45814.135416666664</v>
      </c>
      <c r="B50138" s="2">
        <v>45814.135416666664</v>
      </c>
      <c r="C50138" s="2">
        <v>45814.145833333336</v>
      </c>
      <c r="D50138" s="3">
        <v>35127.144999999997</v>
      </c>
    </row>
    <row r="50139" spans="1:4" x14ac:dyDescent="0.3">
      <c r="A50139" s="1">
        <v>45814.145833333336</v>
      </c>
      <c r="B50139" s="2">
        <v>45814.145833333336</v>
      </c>
      <c r="C50139" s="2">
        <v>45814.15625</v>
      </c>
      <c r="D50139" s="3">
        <v>36314.661</v>
      </c>
    </row>
    <row r="50140" spans="1:4" x14ac:dyDescent="0.3">
      <c r="A50140" s="1">
        <v>45814.15625</v>
      </c>
      <c r="B50140" s="2">
        <v>45814.15625</v>
      </c>
      <c r="C50140" s="2">
        <v>45814.166666666664</v>
      </c>
      <c r="D50140" s="3">
        <v>35300.046000000002</v>
      </c>
    </row>
    <row r="50141" spans="1:4" x14ac:dyDescent="0.3">
      <c r="A50141" s="1">
        <v>45814.166666666664</v>
      </c>
      <c r="B50141" s="2">
        <v>45814.166666666664</v>
      </c>
      <c r="C50141" s="2">
        <v>45814.177083333336</v>
      </c>
      <c r="D50141" s="3">
        <v>33665.597999999998</v>
      </c>
    </row>
    <row r="50142" spans="1:4" x14ac:dyDescent="0.3">
      <c r="A50142" s="1">
        <v>45814.177083333336</v>
      </c>
      <c r="B50142" s="2">
        <v>45814.177083333336</v>
      </c>
      <c r="C50142" s="2">
        <v>45814.1875</v>
      </c>
      <c r="D50142" s="3">
        <v>33236.873</v>
      </c>
    </row>
    <row r="50143" spans="1:4" x14ac:dyDescent="0.3">
      <c r="A50143" s="1">
        <v>45814.1875</v>
      </c>
      <c r="B50143" s="2">
        <v>45814.1875</v>
      </c>
      <c r="C50143" s="2">
        <v>45814.197916666664</v>
      </c>
      <c r="D50143" s="3">
        <v>34720.517999999996</v>
      </c>
    </row>
    <row r="50144" spans="1:4" x14ac:dyDescent="0.3">
      <c r="A50144" s="1">
        <v>45814.197916666664</v>
      </c>
      <c r="B50144" s="2">
        <v>45814.197916666664</v>
      </c>
      <c r="C50144" s="2">
        <v>45814.208333333336</v>
      </c>
      <c r="D50144" s="3">
        <v>47036.023999999998</v>
      </c>
    </row>
    <row r="50145" spans="1:4" x14ac:dyDescent="0.3">
      <c r="A50145" s="1">
        <v>45814.208333333336</v>
      </c>
      <c r="B50145" s="2">
        <v>45814.208333333336</v>
      </c>
      <c r="C50145" s="2">
        <v>45814.21875</v>
      </c>
      <c r="D50145" s="3">
        <v>47384.54</v>
      </c>
    </row>
    <row r="50146" spans="1:4" x14ac:dyDescent="0.3">
      <c r="A50146" s="1">
        <v>45814.21875</v>
      </c>
      <c r="B50146" s="2">
        <v>45814.21875</v>
      </c>
      <c r="C50146" s="2">
        <v>45814.229166666664</v>
      </c>
      <c r="D50146" s="3">
        <v>47526.559999999998</v>
      </c>
    </row>
    <row r="50147" spans="1:4" x14ac:dyDescent="0.3">
      <c r="A50147" s="1">
        <v>45814.229166666664</v>
      </c>
      <c r="B50147" s="2">
        <v>45814.229166666664</v>
      </c>
      <c r="C50147" s="2">
        <v>45814.239583333336</v>
      </c>
      <c r="D50147" s="3">
        <v>46819.86</v>
      </c>
    </row>
    <row r="50148" spans="1:4" x14ac:dyDescent="0.3">
      <c r="A50148" s="1">
        <v>45814.239583333336</v>
      </c>
      <c r="B50148" s="2">
        <v>45814.239583333336</v>
      </c>
      <c r="C50148" s="2">
        <v>45814.25</v>
      </c>
      <c r="D50148" s="3">
        <v>39158.188000000002</v>
      </c>
    </row>
    <row r="50149" spans="1:4" x14ac:dyDescent="0.3">
      <c r="A50149" s="1">
        <v>45814.25</v>
      </c>
      <c r="B50149" s="2">
        <v>45814.25</v>
      </c>
      <c r="C50149" s="2">
        <v>45814.260416666664</v>
      </c>
      <c r="D50149" s="3">
        <v>42092.98</v>
      </c>
    </row>
    <row r="50150" spans="1:4" x14ac:dyDescent="0.3">
      <c r="A50150" s="1">
        <v>45814.260416666664</v>
      </c>
      <c r="B50150" s="2">
        <v>45814.260416666664</v>
      </c>
      <c r="C50150" s="2">
        <v>45814.270833333336</v>
      </c>
      <c r="D50150" s="3">
        <v>45916.124000000003</v>
      </c>
    </row>
    <row r="50151" spans="1:4" x14ac:dyDescent="0.3">
      <c r="A50151" s="1">
        <v>45814.270833333336</v>
      </c>
      <c r="B50151" s="2">
        <v>45814.270833333336</v>
      </c>
      <c r="C50151" s="2">
        <v>45814.28125</v>
      </c>
      <c r="D50151" s="3">
        <v>49823.105000000003</v>
      </c>
    </row>
    <row r="50152" spans="1:4" x14ac:dyDescent="0.3">
      <c r="A50152" s="1">
        <v>45814.28125</v>
      </c>
      <c r="B50152" s="2">
        <v>45814.28125</v>
      </c>
      <c r="C50152" s="2">
        <v>45814.291666666664</v>
      </c>
      <c r="D50152" s="3">
        <v>53202.999000000003</v>
      </c>
    </row>
    <row r="50153" spans="1:4" x14ac:dyDescent="0.3">
      <c r="A50153" s="1">
        <v>45814.291666666664</v>
      </c>
      <c r="B50153" s="2">
        <v>45814.291666666664</v>
      </c>
      <c r="C50153" s="2">
        <v>45814.302083333336</v>
      </c>
      <c r="D50153" s="3">
        <v>55535.006000000001</v>
      </c>
    </row>
    <row r="50154" spans="1:4" x14ac:dyDescent="0.3">
      <c r="A50154" s="1">
        <v>45814.302083333336</v>
      </c>
      <c r="B50154" s="2">
        <v>45814.302083333336</v>
      </c>
      <c r="C50154" s="2">
        <v>45814.3125</v>
      </c>
      <c r="D50154" s="3">
        <v>56731.942999999999</v>
      </c>
    </row>
    <row r="50155" spans="1:4" x14ac:dyDescent="0.3">
      <c r="A50155" s="1">
        <v>45814.3125</v>
      </c>
      <c r="B50155" s="2">
        <v>45814.3125</v>
      </c>
      <c r="C50155" s="2">
        <v>45814.322916666664</v>
      </c>
      <c r="D50155" s="3">
        <v>57429.578000000001</v>
      </c>
    </row>
    <row r="50156" spans="1:4" x14ac:dyDescent="0.3">
      <c r="A50156" s="1">
        <v>45814.322916666664</v>
      </c>
      <c r="B50156" s="2">
        <v>45814.322916666664</v>
      </c>
      <c r="C50156" s="2">
        <v>45814.333333333336</v>
      </c>
      <c r="D50156" s="3">
        <v>58708.752999999997</v>
      </c>
    </row>
    <row r="50157" spans="1:4" x14ac:dyDescent="0.3">
      <c r="A50157" s="1">
        <v>45814.333333333336</v>
      </c>
      <c r="B50157" s="2">
        <v>45814.333333333336</v>
      </c>
      <c r="C50157" s="2">
        <v>45814.34375</v>
      </c>
      <c r="D50157" s="3">
        <v>61277.197999999997</v>
      </c>
    </row>
    <row r="50158" spans="1:4" x14ac:dyDescent="0.3">
      <c r="A50158" s="1">
        <v>45814.34375</v>
      </c>
      <c r="B50158" s="2">
        <v>45814.34375</v>
      </c>
      <c r="C50158" s="2">
        <v>45814.354166666664</v>
      </c>
      <c r="D50158" s="3">
        <v>63969.457000000002</v>
      </c>
    </row>
    <row r="50159" spans="1:4" x14ac:dyDescent="0.3">
      <c r="A50159" s="1">
        <v>45814.354166666664</v>
      </c>
      <c r="B50159" s="2">
        <v>45814.354166666664</v>
      </c>
      <c r="C50159" s="2">
        <v>45814.364583333336</v>
      </c>
      <c r="D50159" s="3">
        <v>66981.25</v>
      </c>
    </row>
    <row r="50160" spans="1:4" x14ac:dyDescent="0.3">
      <c r="A50160" s="1">
        <v>45814.364583333336</v>
      </c>
      <c r="B50160" s="2">
        <v>45814.364583333336</v>
      </c>
      <c r="C50160" s="2">
        <v>45814.375</v>
      </c>
      <c r="D50160" s="3">
        <v>69538.164999999994</v>
      </c>
    </row>
    <row r="50161" spans="1:4" x14ac:dyDescent="0.3">
      <c r="A50161" s="1">
        <v>45814.375</v>
      </c>
      <c r="B50161" s="2">
        <v>45814.375</v>
      </c>
      <c r="C50161" s="2">
        <v>45814.385416666664</v>
      </c>
      <c r="D50161" s="3">
        <v>71558.471999999994</v>
      </c>
    </row>
    <row r="50162" spans="1:4" x14ac:dyDescent="0.3">
      <c r="A50162" s="1">
        <v>45814.385416666664</v>
      </c>
      <c r="B50162" s="2">
        <v>45814.385416666664</v>
      </c>
      <c r="C50162" s="2">
        <v>45814.395833333336</v>
      </c>
      <c r="D50162" s="3">
        <v>72391.701000000001</v>
      </c>
    </row>
    <row r="50163" spans="1:4" x14ac:dyDescent="0.3">
      <c r="A50163" s="1">
        <v>45814.395833333336</v>
      </c>
      <c r="B50163" s="2">
        <v>45814.395833333336</v>
      </c>
      <c r="C50163" s="2">
        <v>45814.40625</v>
      </c>
      <c r="D50163" s="3">
        <v>72206.133000000002</v>
      </c>
    </row>
    <row r="50164" spans="1:4" x14ac:dyDescent="0.3">
      <c r="A50164" s="1">
        <v>45814.40625</v>
      </c>
      <c r="B50164" s="2">
        <v>45814.40625</v>
      </c>
      <c r="C50164" s="2">
        <v>45814.416666666664</v>
      </c>
      <c r="D50164" s="3">
        <v>72189.869000000006</v>
      </c>
    </row>
    <row r="50165" spans="1:4" x14ac:dyDescent="0.3">
      <c r="A50165" s="1">
        <v>45814.416666666664</v>
      </c>
      <c r="B50165" s="2">
        <v>45814.416666666664</v>
      </c>
      <c r="C50165" s="2">
        <v>45814.427083333336</v>
      </c>
      <c r="D50165" s="3">
        <v>72416.055999999997</v>
      </c>
    </row>
    <row r="50166" spans="1:4" x14ac:dyDescent="0.3">
      <c r="A50166" s="1">
        <v>45814.427083333336</v>
      </c>
      <c r="B50166" s="2">
        <v>45814.427083333336</v>
      </c>
      <c r="C50166" s="2">
        <v>45814.4375</v>
      </c>
      <c r="D50166" s="3">
        <v>73064.255000000005</v>
      </c>
    </row>
    <row r="50167" spans="1:4" x14ac:dyDescent="0.3">
      <c r="A50167" s="1">
        <v>45814.4375</v>
      </c>
      <c r="B50167" s="2">
        <v>45814.4375</v>
      </c>
      <c r="C50167" s="2">
        <v>45814.447916666664</v>
      </c>
      <c r="D50167" s="3">
        <v>73526.531000000003</v>
      </c>
    </row>
    <row r="50168" spans="1:4" x14ac:dyDescent="0.3">
      <c r="A50168" s="1">
        <v>45814.447916666664</v>
      </c>
      <c r="B50168" s="2">
        <v>45814.447916666664</v>
      </c>
      <c r="C50168" s="2">
        <v>45814.458333333336</v>
      </c>
      <c r="D50168" s="3">
        <v>73411.481</v>
      </c>
    </row>
    <row r="50169" spans="1:4" x14ac:dyDescent="0.3">
      <c r="A50169" s="1">
        <v>45814.458333333336</v>
      </c>
      <c r="B50169" s="2">
        <v>45814.458333333336</v>
      </c>
      <c r="C50169" s="2">
        <v>45814.46875</v>
      </c>
      <c r="D50169" s="3">
        <v>71751.285000000003</v>
      </c>
    </row>
    <row r="50170" spans="1:4" x14ac:dyDescent="0.3">
      <c r="A50170" s="1">
        <v>45814.46875</v>
      </c>
      <c r="B50170" s="2">
        <v>45814.46875</v>
      </c>
      <c r="C50170" s="2">
        <v>45814.479166666664</v>
      </c>
      <c r="D50170" s="3">
        <v>71244.565000000002</v>
      </c>
    </row>
    <row r="50171" spans="1:4" x14ac:dyDescent="0.3">
      <c r="A50171" s="1">
        <v>45814.479166666664</v>
      </c>
      <c r="B50171" s="2">
        <v>45814.479166666664</v>
      </c>
      <c r="C50171" s="2">
        <v>45814.489583333336</v>
      </c>
      <c r="D50171" s="3">
        <v>71316.678</v>
      </c>
    </row>
    <row r="50172" spans="1:4" x14ac:dyDescent="0.3">
      <c r="A50172" s="1">
        <v>45814.489583333336</v>
      </c>
      <c r="B50172" s="2">
        <v>45814.489583333336</v>
      </c>
      <c r="C50172" s="2">
        <v>45814.5</v>
      </c>
      <c r="D50172" s="3">
        <v>72549.551999999996</v>
      </c>
    </row>
    <row r="50173" spans="1:4" x14ac:dyDescent="0.3">
      <c r="A50173" s="1">
        <v>45814.5</v>
      </c>
      <c r="B50173" s="2">
        <v>45814.5</v>
      </c>
      <c r="C50173" s="2">
        <v>45814.510416666664</v>
      </c>
      <c r="D50173" s="3">
        <v>75211.05</v>
      </c>
    </row>
    <row r="50174" spans="1:4" x14ac:dyDescent="0.3">
      <c r="A50174" s="1">
        <v>45814.510416666664</v>
      </c>
      <c r="B50174" s="2">
        <v>45814.510416666664</v>
      </c>
      <c r="C50174" s="2">
        <v>45814.520833333336</v>
      </c>
      <c r="D50174" s="3">
        <v>79024.118000000002</v>
      </c>
    </row>
    <row r="50175" spans="1:4" x14ac:dyDescent="0.3">
      <c r="A50175" s="1">
        <v>45814.520833333336</v>
      </c>
      <c r="B50175" s="2">
        <v>45814.520833333336</v>
      </c>
      <c r="C50175" s="2">
        <v>45814.53125</v>
      </c>
      <c r="D50175" s="3">
        <v>82591.801000000007</v>
      </c>
    </row>
    <row r="50176" spans="1:4" x14ac:dyDescent="0.3">
      <c r="A50176" s="1">
        <v>45814.53125</v>
      </c>
      <c r="B50176" s="2">
        <v>45814.53125</v>
      </c>
      <c r="C50176" s="2">
        <v>45814.541666666664</v>
      </c>
      <c r="D50176" s="3">
        <v>84454.346000000005</v>
      </c>
    </row>
    <row r="50177" spans="1:4" x14ac:dyDescent="0.3">
      <c r="A50177" s="1">
        <v>45814.541666666664</v>
      </c>
      <c r="B50177" s="2">
        <v>45814.541666666664</v>
      </c>
      <c r="C50177" s="2">
        <v>45814.552083333336</v>
      </c>
      <c r="D50177" s="3">
        <v>84127.75</v>
      </c>
    </row>
    <row r="50178" spans="1:4" x14ac:dyDescent="0.3">
      <c r="A50178" s="1">
        <v>45814.552083333336</v>
      </c>
      <c r="B50178" s="2">
        <v>45814.552083333336</v>
      </c>
      <c r="C50178" s="2">
        <v>45814.5625</v>
      </c>
      <c r="D50178" s="3">
        <v>81672.539999999994</v>
      </c>
    </row>
    <row r="50179" spans="1:4" x14ac:dyDescent="0.3">
      <c r="A50179" s="1">
        <v>45814.5625</v>
      </c>
      <c r="B50179" s="2">
        <v>45814.5625</v>
      </c>
      <c r="C50179" s="2">
        <v>45814.572916666664</v>
      </c>
      <c r="D50179" s="3">
        <v>78856.743000000002</v>
      </c>
    </row>
    <row r="50180" spans="1:4" x14ac:dyDescent="0.3">
      <c r="A50180" s="1">
        <v>45814.572916666664</v>
      </c>
      <c r="B50180" s="2">
        <v>45814.572916666664</v>
      </c>
      <c r="C50180" s="2">
        <v>45814.583333333336</v>
      </c>
      <c r="D50180" s="3">
        <v>76263.191000000006</v>
      </c>
    </row>
    <row r="50181" spans="1:4" x14ac:dyDescent="0.3">
      <c r="A50181" s="1">
        <v>45814.583333333336</v>
      </c>
      <c r="B50181" s="2">
        <v>45814.583333333336</v>
      </c>
      <c r="C50181" s="2">
        <v>45814.59375</v>
      </c>
      <c r="D50181" s="3">
        <v>74343.786999999997</v>
      </c>
    </row>
    <row r="50182" spans="1:4" x14ac:dyDescent="0.3">
      <c r="A50182" s="1">
        <v>45814.59375</v>
      </c>
      <c r="B50182" s="2">
        <v>45814.59375</v>
      </c>
      <c r="C50182" s="2">
        <v>45814.604166666664</v>
      </c>
      <c r="D50182" s="3">
        <v>73148.555999999997</v>
      </c>
    </row>
    <row r="50183" spans="1:4" x14ac:dyDescent="0.3">
      <c r="A50183" s="1">
        <v>45814.604166666664</v>
      </c>
      <c r="B50183" s="2">
        <v>45814.604166666664</v>
      </c>
      <c r="C50183" s="2">
        <v>45814.614583333336</v>
      </c>
      <c r="D50183" s="3">
        <v>72452.692999999999</v>
      </c>
    </row>
    <row r="50184" spans="1:4" x14ac:dyDescent="0.3">
      <c r="A50184" s="1">
        <v>45814.614583333336</v>
      </c>
      <c r="B50184" s="2">
        <v>45814.614583333336</v>
      </c>
      <c r="C50184" s="2">
        <v>45814.625</v>
      </c>
      <c r="D50184" s="3">
        <v>72036.506999999998</v>
      </c>
    </row>
    <row r="50185" spans="1:4" x14ac:dyDescent="0.3">
      <c r="A50185" s="1">
        <v>45814.625</v>
      </c>
      <c r="B50185" s="2">
        <v>45814.625</v>
      </c>
      <c r="C50185" s="2">
        <v>45814.635416666664</v>
      </c>
      <c r="D50185" s="3">
        <v>72290.695999999996</v>
      </c>
    </row>
    <row r="50186" spans="1:4" x14ac:dyDescent="0.3">
      <c r="A50186" s="1">
        <v>45814.635416666664</v>
      </c>
      <c r="B50186" s="2">
        <v>45814.635416666664</v>
      </c>
      <c r="C50186" s="2">
        <v>45814.645833333336</v>
      </c>
      <c r="D50186" s="3">
        <v>72532.858999999997</v>
      </c>
    </row>
    <row r="50187" spans="1:4" x14ac:dyDescent="0.3">
      <c r="A50187" s="1">
        <v>45814.645833333336</v>
      </c>
      <c r="B50187" s="2">
        <v>45814.645833333336</v>
      </c>
      <c r="C50187" s="2">
        <v>45814.65625</v>
      </c>
      <c r="D50187" s="3">
        <v>72651.065000000002</v>
      </c>
    </row>
    <row r="50188" spans="1:4" x14ac:dyDescent="0.3">
      <c r="A50188" s="1">
        <v>45814.65625</v>
      </c>
      <c r="B50188" s="2">
        <v>45814.65625</v>
      </c>
      <c r="C50188" s="2">
        <v>45814.666666666664</v>
      </c>
      <c r="D50188" s="3">
        <v>72673.445999999996</v>
      </c>
    </row>
    <row r="50189" spans="1:4" x14ac:dyDescent="0.3">
      <c r="A50189" s="1">
        <v>45814.666666666664</v>
      </c>
      <c r="B50189" s="2">
        <v>45814.666666666664</v>
      </c>
      <c r="C50189" s="2">
        <v>45814.677083333336</v>
      </c>
      <c r="D50189" s="3">
        <v>72688.646999999997</v>
      </c>
    </row>
    <row r="50190" spans="1:4" x14ac:dyDescent="0.3">
      <c r="A50190" s="1">
        <v>45814.677083333336</v>
      </c>
      <c r="B50190" s="2">
        <v>45814.677083333336</v>
      </c>
      <c r="C50190" s="2">
        <v>45814.6875</v>
      </c>
      <c r="D50190" s="3">
        <v>72716.952999999994</v>
      </c>
    </row>
    <row r="50191" spans="1:4" x14ac:dyDescent="0.3">
      <c r="A50191" s="1">
        <v>45814.6875</v>
      </c>
      <c r="B50191" s="2">
        <v>45814.6875</v>
      </c>
      <c r="C50191" s="2">
        <v>45814.697916666664</v>
      </c>
      <c r="D50191" s="3">
        <v>73074.229000000007</v>
      </c>
    </row>
    <row r="50192" spans="1:4" x14ac:dyDescent="0.3">
      <c r="A50192" s="1">
        <v>45814.697916666664</v>
      </c>
      <c r="B50192" s="2">
        <v>45814.697916666664</v>
      </c>
      <c r="C50192" s="2">
        <v>45814.708333333336</v>
      </c>
      <c r="D50192" s="3">
        <v>72995.672000000006</v>
      </c>
    </row>
    <row r="50193" spans="1:4" x14ac:dyDescent="0.3">
      <c r="A50193" s="1">
        <v>45814.708333333336</v>
      </c>
      <c r="B50193" s="2">
        <v>45814.708333333336</v>
      </c>
      <c r="C50193" s="2">
        <v>45814.71875</v>
      </c>
      <c r="D50193" s="3">
        <v>72603.975999999995</v>
      </c>
    </row>
    <row r="50194" spans="1:4" x14ac:dyDescent="0.3">
      <c r="A50194" s="1">
        <v>45814.71875</v>
      </c>
      <c r="B50194" s="2">
        <v>45814.71875</v>
      </c>
      <c r="C50194" s="2">
        <v>45814.729166666664</v>
      </c>
      <c r="D50194" s="3">
        <v>72874.532999999996</v>
      </c>
    </row>
    <row r="50195" spans="1:4" x14ac:dyDescent="0.3">
      <c r="A50195" s="1">
        <v>45814.729166666664</v>
      </c>
      <c r="B50195" s="2">
        <v>45814.729166666664</v>
      </c>
      <c r="C50195" s="2">
        <v>45814.739583333336</v>
      </c>
      <c r="D50195" s="3">
        <v>72704.678</v>
      </c>
    </row>
    <row r="50196" spans="1:4" x14ac:dyDescent="0.3">
      <c r="A50196" s="1">
        <v>45814.739583333336</v>
      </c>
      <c r="B50196" s="2">
        <v>45814.739583333336</v>
      </c>
      <c r="C50196" s="2">
        <v>45814.75</v>
      </c>
      <c r="D50196" s="3">
        <v>72939.448000000004</v>
      </c>
    </row>
    <row r="50197" spans="1:4" x14ac:dyDescent="0.3">
      <c r="A50197" s="1">
        <v>45814.75</v>
      </c>
      <c r="B50197" s="2">
        <v>45814.75</v>
      </c>
      <c r="C50197" s="2">
        <v>45814.760416666664</v>
      </c>
      <c r="D50197" s="3">
        <v>72996.270999999993</v>
      </c>
    </row>
    <row r="50198" spans="1:4" x14ac:dyDescent="0.3">
      <c r="A50198" s="1">
        <v>45814.760416666664</v>
      </c>
      <c r="B50198" s="2">
        <v>45814.760416666664</v>
      </c>
      <c r="C50198" s="2">
        <v>45814.770833333336</v>
      </c>
      <c r="D50198" s="3">
        <v>73337.188999999998</v>
      </c>
    </row>
    <row r="50199" spans="1:4" x14ac:dyDescent="0.3">
      <c r="A50199" s="1">
        <v>45814.770833333336</v>
      </c>
      <c r="B50199" s="2">
        <v>45814.770833333336</v>
      </c>
      <c r="C50199" s="2">
        <v>45814.78125</v>
      </c>
      <c r="D50199" s="3">
        <v>74478.911999999997</v>
      </c>
    </row>
    <row r="50200" spans="1:4" x14ac:dyDescent="0.3">
      <c r="A50200" s="1">
        <v>45814.78125</v>
      </c>
      <c r="B50200" s="2">
        <v>45814.78125</v>
      </c>
      <c r="C50200" s="2">
        <v>45814.791666666664</v>
      </c>
      <c r="D50200" s="3">
        <v>75977.763000000006</v>
      </c>
    </row>
    <row r="50201" spans="1:4" x14ac:dyDescent="0.3">
      <c r="A50201" s="1">
        <v>45814.791666666664</v>
      </c>
      <c r="B50201" s="2">
        <v>45814.791666666664</v>
      </c>
      <c r="C50201" s="2">
        <v>45814.802083333336</v>
      </c>
      <c r="D50201" s="3">
        <v>77790.907000000007</v>
      </c>
    </row>
    <row r="50202" spans="1:4" x14ac:dyDescent="0.3">
      <c r="A50202" s="1">
        <v>45814.802083333336</v>
      </c>
      <c r="B50202" s="2">
        <v>45814.802083333336</v>
      </c>
      <c r="C50202" s="2">
        <v>45814.8125</v>
      </c>
      <c r="D50202" s="3">
        <v>79830.322</v>
      </c>
    </row>
    <row r="50203" spans="1:4" x14ac:dyDescent="0.3">
      <c r="A50203" s="1">
        <v>45814.8125</v>
      </c>
      <c r="B50203" s="2">
        <v>45814.8125</v>
      </c>
      <c r="C50203" s="2">
        <v>45814.822916666664</v>
      </c>
      <c r="D50203" s="3">
        <v>81277.682000000001</v>
      </c>
    </row>
    <row r="50204" spans="1:4" x14ac:dyDescent="0.3">
      <c r="A50204" s="1">
        <v>45814.822916666664</v>
      </c>
      <c r="B50204" s="2">
        <v>45814.822916666664</v>
      </c>
      <c r="C50204" s="2">
        <v>45814.833333333336</v>
      </c>
      <c r="D50204" s="3">
        <v>83122.98</v>
      </c>
    </row>
    <row r="50205" spans="1:4" x14ac:dyDescent="0.3">
      <c r="A50205" s="1">
        <v>45814.833333333336</v>
      </c>
      <c r="B50205" s="2">
        <v>45814.833333333336</v>
      </c>
      <c r="C50205" s="2">
        <v>45814.84375</v>
      </c>
      <c r="D50205" s="3">
        <v>83537.077000000005</v>
      </c>
    </row>
    <row r="50206" spans="1:4" x14ac:dyDescent="0.3">
      <c r="A50206" s="1">
        <v>45814.84375</v>
      </c>
      <c r="B50206" s="2">
        <v>45814.84375</v>
      </c>
      <c r="C50206" s="2">
        <v>45814.854166666664</v>
      </c>
      <c r="D50206" s="3">
        <v>83363.751000000004</v>
      </c>
    </row>
    <row r="50207" spans="1:4" x14ac:dyDescent="0.3">
      <c r="A50207" s="1">
        <v>45814.854166666664</v>
      </c>
      <c r="B50207" s="2">
        <v>45814.854166666664</v>
      </c>
      <c r="C50207" s="2">
        <v>45814.864583333336</v>
      </c>
      <c r="D50207" s="3">
        <v>81708.827000000005</v>
      </c>
    </row>
    <row r="50208" spans="1:4" x14ac:dyDescent="0.3">
      <c r="A50208" s="1">
        <v>45814.864583333336</v>
      </c>
      <c r="B50208" s="2">
        <v>45814.864583333336</v>
      </c>
      <c r="C50208" s="2">
        <v>45814.875</v>
      </c>
      <c r="D50208" s="3">
        <v>80079.096000000005</v>
      </c>
    </row>
    <row r="50209" spans="1:4" x14ac:dyDescent="0.3">
      <c r="A50209" s="1">
        <v>45814.875</v>
      </c>
      <c r="B50209" s="2">
        <v>45814.875</v>
      </c>
      <c r="C50209" s="2">
        <v>45814.885416666664</v>
      </c>
      <c r="D50209" s="3">
        <v>79013.842999999993</v>
      </c>
    </row>
    <row r="50210" spans="1:4" x14ac:dyDescent="0.3">
      <c r="A50210" s="1">
        <v>45814.885416666664</v>
      </c>
      <c r="B50210" s="2">
        <v>45814.885416666664</v>
      </c>
      <c r="C50210" s="2">
        <v>45814.895833333336</v>
      </c>
      <c r="D50210" s="3">
        <v>76859.915999999997</v>
      </c>
    </row>
    <row r="50211" spans="1:4" x14ac:dyDescent="0.3">
      <c r="A50211" s="1">
        <v>45814.895833333336</v>
      </c>
      <c r="B50211" s="2">
        <v>45814.895833333336</v>
      </c>
      <c r="C50211" s="2">
        <v>45814.90625</v>
      </c>
      <c r="D50211" s="3">
        <v>75370.660999999993</v>
      </c>
    </row>
    <row r="50212" spans="1:4" x14ac:dyDescent="0.3">
      <c r="A50212" s="1">
        <v>45814.90625</v>
      </c>
      <c r="B50212" s="2">
        <v>45814.90625</v>
      </c>
      <c r="C50212" s="2">
        <v>45814.916666666664</v>
      </c>
      <c r="D50212" s="3">
        <v>74020.884000000005</v>
      </c>
    </row>
    <row r="50213" spans="1:4" x14ac:dyDescent="0.3">
      <c r="A50213" s="1">
        <v>45814.916666666664</v>
      </c>
      <c r="B50213" s="2">
        <v>45814.916666666664</v>
      </c>
      <c r="C50213" s="2">
        <v>45814.927083333336</v>
      </c>
      <c r="D50213" s="3">
        <v>74554.668999999994</v>
      </c>
    </row>
    <row r="50214" spans="1:4" x14ac:dyDescent="0.3">
      <c r="A50214" s="1">
        <v>45814.927083333336</v>
      </c>
      <c r="B50214" s="2">
        <v>45814.927083333336</v>
      </c>
      <c r="C50214" s="2">
        <v>45814.9375</v>
      </c>
      <c r="D50214" s="3">
        <v>73803.356</v>
      </c>
    </row>
    <row r="50215" spans="1:4" x14ac:dyDescent="0.3">
      <c r="A50215" s="1">
        <v>45814.9375</v>
      </c>
      <c r="B50215" s="2">
        <v>45814.9375</v>
      </c>
      <c r="C50215" s="2">
        <v>45814.947916666664</v>
      </c>
      <c r="D50215" s="3">
        <v>71658.960999999996</v>
      </c>
    </row>
    <row r="50216" spans="1:4" x14ac:dyDescent="0.3">
      <c r="A50216" s="1">
        <v>45814.947916666664</v>
      </c>
      <c r="B50216" s="2">
        <v>45814.947916666664</v>
      </c>
      <c r="C50216" s="2">
        <v>45814.958333333336</v>
      </c>
      <c r="D50216" s="3">
        <v>69983.551999999996</v>
      </c>
    </row>
    <row r="50217" spans="1:4" x14ac:dyDescent="0.3">
      <c r="A50217" s="1">
        <v>45814.958333333336</v>
      </c>
      <c r="B50217" s="2">
        <v>45814.958333333336</v>
      </c>
      <c r="C50217" s="2">
        <v>45814.96875</v>
      </c>
      <c r="D50217" s="3">
        <v>66425.607000000004</v>
      </c>
    </row>
    <row r="50218" spans="1:4" x14ac:dyDescent="0.3">
      <c r="A50218" s="1">
        <v>45814.96875</v>
      </c>
      <c r="B50218" s="2">
        <v>45814.96875</v>
      </c>
      <c r="C50218" s="2">
        <v>45814.979166666664</v>
      </c>
      <c r="D50218" s="3">
        <v>62057.642</v>
      </c>
    </row>
    <row r="50219" spans="1:4" x14ac:dyDescent="0.3">
      <c r="A50219" s="1">
        <v>45814.979166666664</v>
      </c>
      <c r="B50219" s="2">
        <v>45814.979166666664</v>
      </c>
      <c r="C50219" s="2">
        <v>45814.989583333336</v>
      </c>
      <c r="D50219" s="3">
        <v>57556.646000000001</v>
      </c>
    </row>
    <row r="50220" spans="1:4" x14ac:dyDescent="0.3">
      <c r="A50220" s="1">
        <v>45814.989583333336</v>
      </c>
      <c r="B50220" s="2">
        <v>45814.989583333336</v>
      </c>
      <c r="C50220" s="2">
        <v>45814</v>
      </c>
      <c r="D50220" s="3">
        <v>52623.341</v>
      </c>
    </row>
    <row r="50221" spans="1:4" x14ac:dyDescent="0.3">
      <c r="A50221" s="1">
        <v>45814</v>
      </c>
      <c r="B50221" s="2">
        <v>45814</v>
      </c>
      <c r="C50221" s="2">
        <v>45815.010416666664</v>
      </c>
      <c r="D50221" s="3">
        <v>49914.178</v>
      </c>
    </row>
    <row r="50222" spans="1:4" x14ac:dyDescent="0.3">
      <c r="A50222" s="1">
        <v>45815.010416666664</v>
      </c>
      <c r="B50222" s="2">
        <v>45815.010416666664</v>
      </c>
      <c r="C50222" s="2">
        <v>45815.020833333336</v>
      </c>
      <c r="D50222" s="3">
        <v>48422.813000000002</v>
      </c>
    </row>
    <row r="50223" spans="1:4" x14ac:dyDescent="0.3">
      <c r="A50223" s="1">
        <v>45815.020833333336</v>
      </c>
      <c r="B50223" s="2">
        <v>45815.020833333336</v>
      </c>
      <c r="C50223" s="2">
        <v>45815.03125</v>
      </c>
      <c r="D50223" s="3">
        <v>46997.580999999998</v>
      </c>
    </row>
    <row r="50224" spans="1:4" x14ac:dyDescent="0.3">
      <c r="A50224" s="1">
        <v>45815.03125</v>
      </c>
      <c r="B50224" s="2">
        <v>45815.03125</v>
      </c>
      <c r="C50224" s="2">
        <v>45815.041666666664</v>
      </c>
      <c r="D50224" s="3">
        <v>46170.843999999997</v>
      </c>
    </row>
    <row r="50225" spans="1:4" x14ac:dyDescent="0.3">
      <c r="A50225" s="1">
        <v>45815.041666666664</v>
      </c>
      <c r="B50225" s="2">
        <v>45815.041666666664</v>
      </c>
      <c r="C50225" s="2">
        <v>45815.052083333336</v>
      </c>
      <c r="D50225" s="3">
        <v>44658.682999999997</v>
      </c>
    </row>
    <row r="50226" spans="1:4" x14ac:dyDescent="0.3">
      <c r="A50226" s="1">
        <v>45815.052083333336</v>
      </c>
      <c r="B50226" s="2">
        <v>45815.052083333336</v>
      </c>
      <c r="C50226" s="2">
        <v>45815.0625</v>
      </c>
      <c r="D50226" s="3">
        <v>42169.235999999997</v>
      </c>
    </row>
    <row r="50227" spans="1:4" x14ac:dyDescent="0.3">
      <c r="A50227" s="1">
        <v>45815.0625</v>
      </c>
      <c r="B50227" s="2">
        <v>45815.0625</v>
      </c>
      <c r="C50227" s="2">
        <v>45815.072916666664</v>
      </c>
      <c r="D50227" s="3">
        <v>39115.529000000002</v>
      </c>
    </row>
    <row r="50228" spans="1:4" x14ac:dyDescent="0.3">
      <c r="A50228" s="1">
        <v>45815.072916666664</v>
      </c>
      <c r="B50228" s="2">
        <v>45815.072916666664</v>
      </c>
      <c r="C50228" s="2">
        <v>45815.083333333336</v>
      </c>
      <c r="D50228" s="3">
        <v>37014.523000000001</v>
      </c>
    </row>
    <row r="50229" spans="1:4" x14ac:dyDescent="0.3">
      <c r="A50229" s="1">
        <v>45815.083333333336</v>
      </c>
      <c r="B50229" s="2">
        <v>45815.083333333336</v>
      </c>
      <c r="C50229" s="2">
        <v>45815.09375</v>
      </c>
      <c r="D50229" s="3">
        <v>35631.824000000001</v>
      </c>
    </row>
    <row r="50230" spans="1:4" x14ac:dyDescent="0.3">
      <c r="A50230" s="1">
        <v>45815.09375</v>
      </c>
      <c r="B50230" s="2">
        <v>45815.09375</v>
      </c>
      <c r="C50230" s="2">
        <v>45815.104166666664</v>
      </c>
      <c r="D50230" s="3">
        <v>35839.110999999997</v>
      </c>
    </row>
    <row r="50231" spans="1:4" x14ac:dyDescent="0.3">
      <c r="A50231" s="1">
        <v>45815.104166666664</v>
      </c>
      <c r="B50231" s="2">
        <v>45815.104166666664</v>
      </c>
      <c r="C50231" s="2">
        <v>45815.114583333336</v>
      </c>
      <c r="D50231" s="3">
        <v>35398.569000000003</v>
      </c>
    </row>
    <row r="50232" spans="1:4" x14ac:dyDescent="0.3">
      <c r="A50232" s="1">
        <v>45815.114583333336</v>
      </c>
      <c r="B50232" s="2">
        <v>45815.114583333336</v>
      </c>
      <c r="C50232" s="2">
        <v>45815.125</v>
      </c>
      <c r="D50232" s="3">
        <v>35502.529000000002</v>
      </c>
    </row>
    <row r="50233" spans="1:4" x14ac:dyDescent="0.3">
      <c r="A50233" s="1">
        <v>45815.125</v>
      </c>
      <c r="B50233" s="2">
        <v>45815.125</v>
      </c>
      <c r="C50233" s="2">
        <v>45815.135416666664</v>
      </c>
      <c r="D50233" s="3">
        <v>36364.642999999996</v>
      </c>
    </row>
    <row r="50234" spans="1:4" x14ac:dyDescent="0.3">
      <c r="A50234" s="1">
        <v>45815.135416666664</v>
      </c>
      <c r="B50234" s="2">
        <v>45815.135416666664</v>
      </c>
      <c r="C50234" s="2">
        <v>45815.145833333336</v>
      </c>
      <c r="D50234" s="3">
        <v>36259.125999999997</v>
      </c>
    </row>
    <row r="50235" spans="1:4" x14ac:dyDescent="0.3">
      <c r="A50235" s="1">
        <v>45815.145833333336</v>
      </c>
      <c r="B50235" s="2">
        <v>45815.145833333336</v>
      </c>
      <c r="C50235" s="2">
        <v>45815.15625</v>
      </c>
      <c r="D50235" s="3">
        <v>37145.709000000003</v>
      </c>
    </row>
    <row r="50236" spans="1:4" x14ac:dyDescent="0.3">
      <c r="A50236" s="1">
        <v>45815.15625</v>
      </c>
      <c r="B50236" s="2">
        <v>45815.15625</v>
      </c>
      <c r="C50236" s="2">
        <v>45815.166666666664</v>
      </c>
      <c r="D50236" s="3">
        <v>35778.341999999997</v>
      </c>
    </row>
    <row r="50237" spans="1:4" x14ac:dyDescent="0.3">
      <c r="A50237" s="1">
        <v>45815.166666666664</v>
      </c>
      <c r="B50237" s="2">
        <v>45815.166666666664</v>
      </c>
      <c r="C50237" s="2">
        <v>45815.177083333336</v>
      </c>
      <c r="D50237" s="3">
        <v>33342.978999999999</v>
      </c>
    </row>
    <row r="50238" spans="1:4" x14ac:dyDescent="0.3">
      <c r="A50238" s="1">
        <v>45815.177083333336</v>
      </c>
      <c r="B50238" s="2">
        <v>45815.177083333336</v>
      </c>
      <c r="C50238" s="2">
        <v>45815.1875</v>
      </c>
      <c r="D50238" s="3">
        <v>32179.582999999999</v>
      </c>
    </row>
    <row r="50239" spans="1:4" x14ac:dyDescent="0.3">
      <c r="A50239" s="1">
        <v>45815.1875</v>
      </c>
      <c r="B50239" s="2">
        <v>45815.1875</v>
      </c>
      <c r="C50239" s="2">
        <v>45815.197916666664</v>
      </c>
      <c r="D50239" s="3">
        <v>33189.233999999997</v>
      </c>
    </row>
    <row r="50240" spans="1:4" x14ac:dyDescent="0.3">
      <c r="A50240" s="1">
        <v>45815.197916666664</v>
      </c>
      <c r="B50240" s="2">
        <v>45815.197916666664</v>
      </c>
      <c r="C50240" s="2">
        <v>45815.208333333336</v>
      </c>
      <c r="D50240" s="3">
        <v>45496.576999999997</v>
      </c>
    </row>
    <row r="50241" spans="1:4" x14ac:dyDescent="0.3">
      <c r="A50241" s="1">
        <v>45815.208333333336</v>
      </c>
      <c r="B50241" s="2">
        <v>45815.208333333336</v>
      </c>
      <c r="C50241" s="2">
        <v>45815.21875</v>
      </c>
      <c r="D50241" s="3">
        <v>45185.296000000002</v>
      </c>
    </row>
    <row r="50242" spans="1:4" x14ac:dyDescent="0.3">
      <c r="A50242" s="1">
        <v>45815.21875</v>
      </c>
      <c r="B50242" s="2">
        <v>45815.21875</v>
      </c>
      <c r="C50242" s="2">
        <v>45815.229166666664</v>
      </c>
      <c r="D50242" s="3">
        <v>45282.108</v>
      </c>
    </row>
    <row r="50243" spans="1:4" x14ac:dyDescent="0.3">
      <c r="A50243" s="1">
        <v>45815.229166666664</v>
      </c>
      <c r="B50243" s="2">
        <v>45815.229166666664</v>
      </c>
      <c r="C50243" s="2">
        <v>45815.239583333336</v>
      </c>
      <c r="D50243" s="3">
        <v>44881.061000000002</v>
      </c>
    </row>
    <row r="50244" spans="1:4" x14ac:dyDescent="0.3">
      <c r="A50244" s="1">
        <v>45815.239583333336</v>
      </c>
      <c r="B50244" s="2">
        <v>45815.239583333336</v>
      </c>
      <c r="C50244" s="2">
        <v>45815.25</v>
      </c>
      <c r="D50244" s="3">
        <v>36918.394</v>
      </c>
    </row>
    <row r="50245" spans="1:4" x14ac:dyDescent="0.3">
      <c r="A50245" s="1">
        <v>45815.25</v>
      </c>
      <c r="B50245" s="2">
        <v>45815.25</v>
      </c>
      <c r="C50245" s="2">
        <v>45815.260416666664</v>
      </c>
      <c r="D50245" s="3">
        <v>37885.732000000004</v>
      </c>
    </row>
    <row r="50246" spans="1:4" x14ac:dyDescent="0.3">
      <c r="A50246" s="1">
        <v>45815.260416666664</v>
      </c>
      <c r="B50246" s="2">
        <v>45815.260416666664</v>
      </c>
      <c r="C50246" s="2">
        <v>45815.270833333336</v>
      </c>
      <c r="D50246" s="3">
        <v>39007.319000000003</v>
      </c>
    </row>
    <row r="50247" spans="1:4" x14ac:dyDescent="0.3">
      <c r="A50247" s="1">
        <v>45815.270833333336</v>
      </c>
      <c r="B50247" s="2">
        <v>45815.270833333336</v>
      </c>
      <c r="C50247" s="2">
        <v>45815.28125</v>
      </c>
      <c r="D50247" s="3">
        <v>40897.911</v>
      </c>
    </row>
    <row r="50248" spans="1:4" x14ac:dyDescent="0.3">
      <c r="A50248" s="1">
        <v>45815.28125</v>
      </c>
      <c r="B50248" s="2">
        <v>45815.28125</v>
      </c>
      <c r="C50248" s="2">
        <v>45815.291666666664</v>
      </c>
      <c r="D50248" s="3">
        <v>43462.235000000001</v>
      </c>
    </row>
    <row r="50249" spans="1:4" x14ac:dyDescent="0.3">
      <c r="A50249" s="1">
        <v>45815.291666666664</v>
      </c>
      <c r="B50249" s="2">
        <v>45815.291666666664</v>
      </c>
      <c r="C50249" s="2">
        <v>45815.302083333336</v>
      </c>
      <c r="D50249" s="3">
        <v>46969.311000000002</v>
      </c>
    </row>
    <row r="50250" spans="1:4" x14ac:dyDescent="0.3">
      <c r="A50250" s="1">
        <v>45815.302083333336</v>
      </c>
      <c r="B50250" s="2">
        <v>45815.302083333336</v>
      </c>
      <c r="C50250" s="2">
        <v>45815.3125</v>
      </c>
      <c r="D50250" s="3">
        <v>51193.733999999997</v>
      </c>
    </row>
    <row r="50251" spans="1:4" x14ac:dyDescent="0.3">
      <c r="A50251" s="1">
        <v>45815.3125</v>
      </c>
      <c r="B50251" s="2">
        <v>45815.3125</v>
      </c>
      <c r="C50251" s="2">
        <v>45815.322916666664</v>
      </c>
      <c r="D50251" s="3">
        <v>55600.341999999997</v>
      </c>
    </row>
    <row r="50252" spans="1:4" x14ac:dyDescent="0.3">
      <c r="A50252" s="1">
        <v>45815.322916666664</v>
      </c>
      <c r="B50252" s="2">
        <v>45815.322916666664</v>
      </c>
      <c r="C50252" s="2">
        <v>45815.333333333336</v>
      </c>
      <c r="D50252" s="3">
        <v>60018.659</v>
      </c>
    </row>
    <row r="50253" spans="1:4" x14ac:dyDescent="0.3">
      <c r="A50253" s="1">
        <v>45815.333333333336</v>
      </c>
      <c r="B50253" s="2">
        <v>45815.333333333336</v>
      </c>
      <c r="C50253" s="2">
        <v>45815.34375</v>
      </c>
      <c r="D50253" s="3">
        <v>64800.03</v>
      </c>
    </row>
    <row r="50254" spans="1:4" x14ac:dyDescent="0.3">
      <c r="A50254" s="1">
        <v>45815.34375</v>
      </c>
      <c r="B50254" s="2">
        <v>45815.34375</v>
      </c>
      <c r="C50254" s="2">
        <v>45815.354166666664</v>
      </c>
      <c r="D50254" s="3">
        <v>69208.505999999994</v>
      </c>
    </row>
    <row r="50255" spans="1:4" x14ac:dyDescent="0.3">
      <c r="A50255" s="1">
        <v>45815.354166666664</v>
      </c>
      <c r="B50255" s="2">
        <v>45815.354166666664</v>
      </c>
      <c r="C50255" s="2">
        <v>45815.364583333336</v>
      </c>
      <c r="D50255" s="3">
        <v>73180.463000000003</v>
      </c>
    </row>
    <row r="50256" spans="1:4" x14ac:dyDescent="0.3">
      <c r="A50256" s="1">
        <v>45815.364583333336</v>
      </c>
      <c r="B50256" s="2">
        <v>45815.364583333336</v>
      </c>
      <c r="C50256" s="2">
        <v>45815.375</v>
      </c>
      <c r="D50256" s="3">
        <v>76938.335000000006</v>
      </c>
    </row>
    <row r="50257" spans="1:4" x14ac:dyDescent="0.3">
      <c r="A50257" s="1">
        <v>45815.375</v>
      </c>
      <c r="B50257" s="2">
        <v>45815.375</v>
      </c>
      <c r="C50257" s="2">
        <v>45815.385416666664</v>
      </c>
      <c r="D50257" s="3">
        <v>80403.774999999994</v>
      </c>
    </row>
    <row r="50258" spans="1:4" x14ac:dyDescent="0.3">
      <c r="A50258" s="1">
        <v>45815.385416666664</v>
      </c>
      <c r="B50258" s="2">
        <v>45815.385416666664</v>
      </c>
      <c r="C50258" s="2">
        <v>45815.395833333336</v>
      </c>
      <c r="D50258" s="3">
        <v>83076.016000000003</v>
      </c>
    </row>
    <row r="50259" spans="1:4" x14ac:dyDescent="0.3">
      <c r="A50259" s="1">
        <v>45815.395833333336</v>
      </c>
      <c r="B50259" s="2">
        <v>45815.395833333336</v>
      </c>
      <c r="C50259" s="2">
        <v>45815.40625</v>
      </c>
      <c r="D50259" s="3">
        <v>84931.909</v>
      </c>
    </row>
    <row r="50260" spans="1:4" x14ac:dyDescent="0.3">
      <c r="A50260" s="1">
        <v>45815.40625</v>
      </c>
      <c r="B50260" s="2">
        <v>45815.40625</v>
      </c>
      <c r="C50260" s="2">
        <v>45815.416666666664</v>
      </c>
      <c r="D50260" s="3">
        <v>86527.797000000006</v>
      </c>
    </row>
    <row r="50261" spans="1:4" x14ac:dyDescent="0.3">
      <c r="A50261" s="1">
        <v>45815.416666666664</v>
      </c>
      <c r="B50261" s="2">
        <v>45815.416666666664</v>
      </c>
      <c r="C50261" s="2">
        <v>45815.427083333336</v>
      </c>
      <c r="D50261" s="3">
        <v>87764.349000000002</v>
      </c>
    </row>
    <row r="50262" spans="1:4" x14ac:dyDescent="0.3">
      <c r="A50262" s="1">
        <v>45815.427083333336</v>
      </c>
      <c r="B50262" s="2">
        <v>45815.427083333336</v>
      </c>
      <c r="C50262" s="2">
        <v>45815.4375</v>
      </c>
      <c r="D50262" s="3">
        <v>88865.04</v>
      </c>
    </row>
    <row r="50263" spans="1:4" x14ac:dyDescent="0.3">
      <c r="A50263" s="1">
        <v>45815.4375</v>
      </c>
      <c r="B50263" s="2">
        <v>45815.4375</v>
      </c>
      <c r="C50263" s="2">
        <v>45815.447916666664</v>
      </c>
      <c r="D50263" s="3">
        <v>89956.27</v>
      </c>
    </row>
    <row r="50264" spans="1:4" x14ac:dyDescent="0.3">
      <c r="A50264" s="1">
        <v>45815.447916666664</v>
      </c>
      <c r="B50264" s="2">
        <v>45815.447916666664</v>
      </c>
      <c r="C50264" s="2">
        <v>45815.458333333336</v>
      </c>
      <c r="D50264" s="3">
        <v>90653.342000000004</v>
      </c>
    </row>
    <row r="50265" spans="1:4" x14ac:dyDescent="0.3">
      <c r="A50265" s="1">
        <v>45815.458333333336</v>
      </c>
      <c r="B50265" s="2">
        <v>45815.458333333336</v>
      </c>
      <c r="C50265" s="2">
        <v>45815.46875</v>
      </c>
      <c r="D50265" s="3">
        <v>89386.911999999997</v>
      </c>
    </row>
    <row r="50266" spans="1:4" x14ac:dyDescent="0.3">
      <c r="A50266" s="1">
        <v>45815.46875</v>
      </c>
      <c r="B50266" s="2">
        <v>45815.46875</v>
      </c>
      <c r="C50266" s="2">
        <v>45815.479166666664</v>
      </c>
      <c r="D50266" s="3">
        <v>88725.263000000006</v>
      </c>
    </row>
    <row r="50267" spans="1:4" x14ac:dyDescent="0.3">
      <c r="A50267" s="1">
        <v>45815.479166666664</v>
      </c>
      <c r="B50267" s="2">
        <v>45815.479166666664</v>
      </c>
      <c r="C50267" s="2">
        <v>45815.489583333336</v>
      </c>
      <c r="D50267" s="3">
        <v>88835.620999999999</v>
      </c>
    </row>
    <row r="50268" spans="1:4" x14ac:dyDescent="0.3">
      <c r="A50268" s="1">
        <v>45815.489583333336</v>
      </c>
      <c r="B50268" s="2">
        <v>45815.489583333336</v>
      </c>
      <c r="C50268" s="2">
        <v>45815.5</v>
      </c>
      <c r="D50268" s="3">
        <v>89221.298999999999</v>
      </c>
    </row>
    <row r="50269" spans="1:4" x14ac:dyDescent="0.3">
      <c r="A50269" s="1">
        <v>45815.5</v>
      </c>
      <c r="B50269" s="2">
        <v>45815.5</v>
      </c>
      <c r="C50269" s="2">
        <v>45815.510416666664</v>
      </c>
      <c r="D50269" s="3">
        <v>89756.826000000001</v>
      </c>
    </row>
    <row r="50270" spans="1:4" x14ac:dyDescent="0.3">
      <c r="A50270" s="1">
        <v>45815.510416666664</v>
      </c>
      <c r="B50270" s="2">
        <v>45815.510416666664</v>
      </c>
      <c r="C50270" s="2">
        <v>45815.520833333336</v>
      </c>
      <c r="D50270" s="3">
        <v>91592.99</v>
      </c>
    </row>
    <row r="50271" spans="1:4" x14ac:dyDescent="0.3">
      <c r="A50271" s="1">
        <v>45815.520833333336</v>
      </c>
      <c r="B50271" s="2">
        <v>45815.520833333336</v>
      </c>
      <c r="C50271" s="2">
        <v>45815.53125</v>
      </c>
      <c r="D50271" s="3">
        <v>93274.483999999997</v>
      </c>
    </row>
    <row r="50272" spans="1:4" x14ac:dyDescent="0.3">
      <c r="A50272" s="1">
        <v>45815.53125</v>
      </c>
      <c r="B50272" s="2">
        <v>45815.53125</v>
      </c>
      <c r="C50272" s="2">
        <v>45815.541666666664</v>
      </c>
      <c r="D50272" s="3">
        <v>94509.326000000001</v>
      </c>
    </row>
    <row r="50273" spans="1:4" x14ac:dyDescent="0.3">
      <c r="A50273" s="1">
        <v>45815.541666666664</v>
      </c>
      <c r="B50273" s="2">
        <v>45815.541666666664</v>
      </c>
      <c r="C50273" s="2">
        <v>45815.552083333336</v>
      </c>
      <c r="D50273" s="3">
        <v>94601.911999999997</v>
      </c>
    </row>
    <row r="50274" spans="1:4" x14ac:dyDescent="0.3">
      <c r="A50274" s="1">
        <v>45815.552083333336</v>
      </c>
      <c r="B50274" s="2">
        <v>45815.552083333336</v>
      </c>
      <c r="C50274" s="2">
        <v>45815.5625</v>
      </c>
      <c r="D50274" s="3">
        <v>93911.717999999993</v>
      </c>
    </row>
    <row r="50275" spans="1:4" x14ac:dyDescent="0.3">
      <c r="A50275" s="1">
        <v>45815.5625</v>
      </c>
      <c r="B50275" s="2">
        <v>45815.5625</v>
      </c>
      <c r="C50275" s="2">
        <v>45815.572916666664</v>
      </c>
      <c r="D50275" s="3">
        <v>92094.088000000003</v>
      </c>
    </row>
    <row r="50276" spans="1:4" x14ac:dyDescent="0.3">
      <c r="A50276" s="1">
        <v>45815.572916666664</v>
      </c>
      <c r="B50276" s="2">
        <v>45815.572916666664</v>
      </c>
      <c r="C50276" s="2">
        <v>45815.583333333336</v>
      </c>
      <c r="D50276" s="3">
        <v>90498.592000000004</v>
      </c>
    </row>
    <row r="50277" spans="1:4" x14ac:dyDescent="0.3">
      <c r="A50277" s="1">
        <v>45815.583333333336</v>
      </c>
      <c r="B50277" s="2">
        <v>45815.583333333336</v>
      </c>
      <c r="C50277" s="2">
        <v>45815.59375</v>
      </c>
      <c r="D50277" s="3">
        <v>87657.824999999997</v>
      </c>
    </row>
    <row r="50278" spans="1:4" x14ac:dyDescent="0.3">
      <c r="A50278" s="1">
        <v>45815.59375</v>
      </c>
      <c r="B50278" s="2">
        <v>45815.59375</v>
      </c>
      <c r="C50278" s="2">
        <v>45815.604166666664</v>
      </c>
      <c r="D50278" s="3">
        <v>84576.225000000006</v>
      </c>
    </row>
    <row r="50279" spans="1:4" x14ac:dyDescent="0.3">
      <c r="A50279" s="1">
        <v>45815.604166666664</v>
      </c>
      <c r="B50279" s="2">
        <v>45815.604166666664</v>
      </c>
      <c r="C50279" s="2">
        <v>45815.614583333336</v>
      </c>
      <c r="D50279" s="3">
        <v>82009.922999999995</v>
      </c>
    </row>
    <row r="50280" spans="1:4" x14ac:dyDescent="0.3">
      <c r="A50280" s="1">
        <v>45815.614583333336</v>
      </c>
      <c r="B50280" s="2">
        <v>45815.614583333336</v>
      </c>
      <c r="C50280" s="2">
        <v>45815.625</v>
      </c>
      <c r="D50280" s="3">
        <v>80186.115000000005</v>
      </c>
    </row>
    <row r="50281" spans="1:4" x14ac:dyDescent="0.3">
      <c r="A50281" s="1">
        <v>45815.625</v>
      </c>
      <c r="B50281" s="2">
        <v>45815.625</v>
      </c>
      <c r="C50281" s="2">
        <v>45815.635416666664</v>
      </c>
      <c r="D50281" s="3">
        <v>79105.37</v>
      </c>
    </row>
    <row r="50282" spans="1:4" x14ac:dyDescent="0.3">
      <c r="A50282" s="1">
        <v>45815.635416666664</v>
      </c>
      <c r="B50282" s="2">
        <v>45815.635416666664</v>
      </c>
      <c r="C50282" s="2">
        <v>45815.645833333336</v>
      </c>
      <c r="D50282" s="3">
        <v>78510.107000000004</v>
      </c>
    </row>
    <row r="50283" spans="1:4" x14ac:dyDescent="0.3">
      <c r="A50283" s="1">
        <v>45815.645833333336</v>
      </c>
      <c r="B50283" s="2">
        <v>45815.645833333336</v>
      </c>
      <c r="C50283" s="2">
        <v>45815.65625</v>
      </c>
      <c r="D50283" s="3">
        <v>78140.212</v>
      </c>
    </row>
    <row r="50284" spans="1:4" x14ac:dyDescent="0.3">
      <c r="A50284" s="1">
        <v>45815.65625</v>
      </c>
      <c r="B50284" s="2">
        <v>45815.65625</v>
      </c>
      <c r="C50284" s="2">
        <v>45815.666666666664</v>
      </c>
      <c r="D50284" s="3">
        <v>77855.532999999996</v>
      </c>
    </row>
    <row r="50285" spans="1:4" x14ac:dyDescent="0.3">
      <c r="A50285" s="1">
        <v>45815.666666666664</v>
      </c>
      <c r="B50285" s="2">
        <v>45815.666666666664</v>
      </c>
      <c r="C50285" s="2">
        <v>45815.677083333336</v>
      </c>
      <c r="D50285" s="3">
        <v>77362.812000000005</v>
      </c>
    </row>
    <row r="50286" spans="1:4" x14ac:dyDescent="0.3">
      <c r="A50286" s="1">
        <v>45815.677083333336</v>
      </c>
      <c r="B50286" s="2">
        <v>45815.677083333336</v>
      </c>
      <c r="C50286" s="2">
        <v>45815.6875</v>
      </c>
      <c r="D50286" s="3">
        <v>76939.832999999999</v>
      </c>
    </row>
    <row r="50287" spans="1:4" x14ac:dyDescent="0.3">
      <c r="A50287" s="1">
        <v>45815.6875</v>
      </c>
      <c r="B50287" s="2">
        <v>45815.6875</v>
      </c>
      <c r="C50287" s="2">
        <v>45815.697916666664</v>
      </c>
      <c r="D50287" s="3">
        <v>76574.311000000002</v>
      </c>
    </row>
    <row r="50288" spans="1:4" x14ac:dyDescent="0.3">
      <c r="A50288" s="1">
        <v>45815.697916666664</v>
      </c>
      <c r="B50288" s="2">
        <v>45815.697916666664</v>
      </c>
      <c r="C50288" s="2">
        <v>45815.708333333336</v>
      </c>
      <c r="D50288" s="3">
        <v>75687.907000000007</v>
      </c>
    </row>
    <row r="50289" spans="1:4" x14ac:dyDescent="0.3">
      <c r="A50289" s="1">
        <v>45815.708333333336</v>
      </c>
      <c r="B50289" s="2">
        <v>45815.708333333336</v>
      </c>
      <c r="C50289" s="2">
        <v>45815.71875</v>
      </c>
      <c r="D50289" s="3">
        <v>75093.971999999994</v>
      </c>
    </row>
    <row r="50290" spans="1:4" x14ac:dyDescent="0.3">
      <c r="A50290" s="1">
        <v>45815.71875</v>
      </c>
      <c r="B50290" s="2">
        <v>45815.71875</v>
      </c>
      <c r="C50290" s="2">
        <v>45815.729166666664</v>
      </c>
      <c r="D50290" s="3">
        <v>74434.146999999997</v>
      </c>
    </row>
    <row r="50291" spans="1:4" x14ac:dyDescent="0.3">
      <c r="A50291" s="1">
        <v>45815.729166666664</v>
      </c>
      <c r="B50291" s="2">
        <v>45815.729166666664</v>
      </c>
      <c r="C50291" s="2">
        <v>45815.739583333336</v>
      </c>
      <c r="D50291" s="3">
        <v>74691.849000000002</v>
      </c>
    </row>
    <row r="50292" spans="1:4" x14ac:dyDescent="0.3">
      <c r="A50292" s="1">
        <v>45815.739583333336</v>
      </c>
      <c r="B50292" s="2">
        <v>45815.739583333336</v>
      </c>
      <c r="C50292" s="2">
        <v>45815.75</v>
      </c>
      <c r="D50292" s="3">
        <v>75203.088000000003</v>
      </c>
    </row>
    <row r="50293" spans="1:4" x14ac:dyDescent="0.3">
      <c r="A50293" s="1">
        <v>45815.75</v>
      </c>
      <c r="B50293" s="2">
        <v>45815.75</v>
      </c>
      <c r="C50293" s="2">
        <v>45815.760416666664</v>
      </c>
      <c r="D50293" s="3">
        <v>75792.796000000002</v>
      </c>
    </row>
    <row r="50294" spans="1:4" x14ac:dyDescent="0.3">
      <c r="A50294" s="1">
        <v>45815.760416666664</v>
      </c>
      <c r="B50294" s="2">
        <v>45815.760416666664</v>
      </c>
      <c r="C50294" s="2">
        <v>45815.770833333336</v>
      </c>
      <c r="D50294" s="3">
        <v>77154.604999999996</v>
      </c>
    </row>
    <row r="50295" spans="1:4" x14ac:dyDescent="0.3">
      <c r="A50295" s="1">
        <v>45815.770833333336</v>
      </c>
      <c r="B50295" s="2">
        <v>45815.770833333336</v>
      </c>
      <c r="C50295" s="2">
        <v>45815.78125</v>
      </c>
      <c r="D50295" s="3">
        <v>78753.888000000006</v>
      </c>
    </row>
    <row r="50296" spans="1:4" x14ac:dyDescent="0.3">
      <c r="A50296" s="1">
        <v>45815.78125</v>
      </c>
      <c r="B50296" s="2">
        <v>45815.78125</v>
      </c>
      <c r="C50296" s="2">
        <v>45815.791666666664</v>
      </c>
      <c r="D50296" s="3">
        <v>80773.811000000002</v>
      </c>
    </row>
    <row r="50297" spans="1:4" x14ac:dyDescent="0.3">
      <c r="A50297" s="1">
        <v>45815.791666666664</v>
      </c>
      <c r="B50297" s="2">
        <v>45815.791666666664</v>
      </c>
      <c r="C50297" s="2">
        <v>45815.802083333336</v>
      </c>
      <c r="D50297" s="3">
        <v>82744.141000000003</v>
      </c>
    </row>
    <row r="50298" spans="1:4" x14ac:dyDescent="0.3">
      <c r="A50298" s="1">
        <v>45815.802083333336</v>
      </c>
      <c r="B50298" s="2">
        <v>45815.802083333336</v>
      </c>
      <c r="C50298" s="2">
        <v>45815.8125</v>
      </c>
      <c r="D50298" s="3">
        <v>84263.024000000005</v>
      </c>
    </row>
    <row r="50299" spans="1:4" x14ac:dyDescent="0.3">
      <c r="A50299" s="1">
        <v>45815.8125</v>
      </c>
      <c r="B50299" s="2">
        <v>45815.8125</v>
      </c>
      <c r="C50299" s="2">
        <v>45815.822916666664</v>
      </c>
      <c r="D50299" s="3">
        <v>85566.203999999998</v>
      </c>
    </row>
    <row r="50300" spans="1:4" x14ac:dyDescent="0.3">
      <c r="A50300" s="1">
        <v>45815.822916666664</v>
      </c>
      <c r="B50300" s="2">
        <v>45815.822916666664</v>
      </c>
      <c r="C50300" s="2">
        <v>45815.833333333336</v>
      </c>
      <c r="D50300" s="3">
        <v>88061.521999999997</v>
      </c>
    </row>
    <row r="50301" spans="1:4" x14ac:dyDescent="0.3">
      <c r="A50301" s="1">
        <v>45815.833333333336</v>
      </c>
      <c r="B50301" s="2">
        <v>45815.833333333336</v>
      </c>
      <c r="C50301" s="2">
        <v>45815.84375</v>
      </c>
      <c r="D50301" s="3">
        <v>89055.741999999998</v>
      </c>
    </row>
    <row r="50302" spans="1:4" x14ac:dyDescent="0.3">
      <c r="A50302" s="1">
        <v>45815.84375</v>
      </c>
      <c r="B50302" s="2">
        <v>45815.84375</v>
      </c>
      <c r="C50302" s="2">
        <v>45815.854166666664</v>
      </c>
      <c r="D50302" s="3">
        <v>89185.194000000003</v>
      </c>
    </row>
    <row r="50303" spans="1:4" x14ac:dyDescent="0.3">
      <c r="A50303" s="1">
        <v>45815.854166666664</v>
      </c>
      <c r="B50303" s="2">
        <v>45815.854166666664</v>
      </c>
      <c r="C50303" s="2">
        <v>45815.864583333336</v>
      </c>
      <c r="D50303" s="3">
        <v>87467.414000000004</v>
      </c>
    </row>
    <row r="50304" spans="1:4" x14ac:dyDescent="0.3">
      <c r="A50304" s="1">
        <v>45815.864583333336</v>
      </c>
      <c r="B50304" s="2">
        <v>45815.864583333336</v>
      </c>
      <c r="C50304" s="2">
        <v>45815.875</v>
      </c>
      <c r="D50304" s="3">
        <v>84492.384999999995</v>
      </c>
    </row>
    <row r="50305" spans="1:4" x14ac:dyDescent="0.3">
      <c r="A50305" s="1">
        <v>45815.875</v>
      </c>
      <c r="B50305" s="2">
        <v>45815.875</v>
      </c>
      <c r="C50305" s="2">
        <v>45815.885416666664</v>
      </c>
      <c r="D50305" s="3">
        <v>80654.327000000005</v>
      </c>
    </row>
    <row r="50306" spans="1:4" x14ac:dyDescent="0.3">
      <c r="A50306" s="1">
        <v>45815.885416666664</v>
      </c>
      <c r="B50306" s="2">
        <v>45815.885416666664</v>
      </c>
      <c r="C50306" s="2">
        <v>45815.895833333336</v>
      </c>
      <c r="D50306" s="3">
        <v>75375.534</v>
      </c>
    </row>
    <row r="50307" spans="1:4" x14ac:dyDescent="0.3">
      <c r="A50307" s="1">
        <v>45815.895833333336</v>
      </c>
      <c r="B50307" s="2">
        <v>45815.895833333336</v>
      </c>
      <c r="C50307" s="2">
        <v>45815.90625</v>
      </c>
      <c r="D50307" s="3">
        <v>71036.281000000003</v>
      </c>
    </row>
    <row r="50308" spans="1:4" x14ac:dyDescent="0.3">
      <c r="A50308" s="1">
        <v>45815.90625</v>
      </c>
      <c r="B50308" s="2">
        <v>45815.90625</v>
      </c>
      <c r="C50308" s="2">
        <v>45815.916666666664</v>
      </c>
      <c r="D50308" s="3">
        <v>68551.798999999999</v>
      </c>
    </row>
    <row r="50309" spans="1:4" x14ac:dyDescent="0.3">
      <c r="A50309" s="1">
        <v>45815.916666666664</v>
      </c>
      <c r="B50309" s="2">
        <v>45815.916666666664</v>
      </c>
      <c r="C50309" s="2">
        <v>45815.927083333336</v>
      </c>
      <c r="D50309" s="3">
        <v>69969.644</v>
      </c>
    </row>
    <row r="50310" spans="1:4" x14ac:dyDescent="0.3">
      <c r="A50310" s="1">
        <v>45815.927083333336</v>
      </c>
      <c r="B50310" s="2">
        <v>45815.927083333336</v>
      </c>
      <c r="C50310" s="2">
        <v>45815.9375</v>
      </c>
      <c r="D50310" s="3">
        <v>71674.210000000006</v>
      </c>
    </row>
    <row r="50311" spans="1:4" x14ac:dyDescent="0.3">
      <c r="A50311" s="1">
        <v>45815.9375</v>
      </c>
      <c r="B50311" s="2">
        <v>45815.9375</v>
      </c>
      <c r="C50311" s="2">
        <v>45815.947916666664</v>
      </c>
      <c r="D50311" s="3">
        <v>72158.960999999996</v>
      </c>
    </row>
    <row r="50312" spans="1:4" x14ac:dyDescent="0.3">
      <c r="A50312" s="1">
        <v>45815.947916666664</v>
      </c>
      <c r="B50312" s="2">
        <v>45815.947916666664</v>
      </c>
      <c r="C50312" s="2">
        <v>45815.958333333336</v>
      </c>
      <c r="D50312" s="3">
        <v>72448.846000000005</v>
      </c>
    </row>
    <row r="50313" spans="1:4" x14ac:dyDescent="0.3">
      <c r="A50313" s="1">
        <v>45815.958333333336</v>
      </c>
      <c r="B50313" s="2">
        <v>45815.958333333336</v>
      </c>
      <c r="C50313" s="2">
        <v>45815.96875</v>
      </c>
      <c r="D50313" s="3">
        <v>70622.304000000004</v>
      </c>
    </row>
    <row r="50314" spans="1:4" x14ac:dyDescent="0.3">
      <c r="A50314" s="1">
        <v>45815.96875</v>
      </c>
      <c r="B50314" s="2">
        <v>45815.96875</v>
      </c>
      <c r="C50314" s="2">
        <v>45815.979166666664</v>
      </c>
      <c r="D50314" s="3">
        <v>67285.701000000001</v>
      </c>
    </row>
    <row r="50315" spans="1:4" x14ac:dyDescent="0.3">
      <c r="A50315" s="1">
        <v>45815.979166666664</v>
      </c>
      <c r="B50315" s="2">
        <v>45815.979166666664</v>
      </c>
      <c r="C50315" s="2">
        <v>45815.989583333336</v>
      </c>
      <c r="D50315" s="3">
        <v>63333.127999999997</v>
      </c>
    </row>
    <row r="50316" spans="1:4" x14ac:dyDescent="0.3">
      <c r="A50316" s="1">
        <v>45815.989583333336</v>
      </c>
      <c r="B50316" s="2">
        <v>45815.989583333336</v>
      </c>
      <c r="C50316" s="2">
        <v>45815</v>
      </c>
      <c r="D50316" s="3">
        <v>58947.409</v>
      </c>
    </row>
    <row r="50317" spans="1:4" x14ac:dyDescent="0.3">
      <c r="A50317" s="1">
        <v>45815</v>
      </c>
      <c r="B50317" s="2">
        <v>45815</v>
      </c>
      <c r="C50317" s="2">
        <v>45816.010416666664</v>
      </c>
      <c r="D50317" s="3">
        <v>56391.275999999998</v>
      </c>
    </row>
    <row r="50318" spans="1:4" x14ac:dyDescent="0.3">
      <c r="A50318" s="1">
        <v>45816.010416666664</v>
      </c>
      <c r="B50318" s="2">
        <v>45816.010416666664</v>
      </c>
      <c r="C50318" s="2">
        <v>45816.020833333336</v>
      </c>
      <c r="D50318" s="3">
        <v>53388.502999999997</v>
      </c>
    </row>
    <row r="50319" spans="1:4" x14ac:dyDescent="0.3">
      <c r="A50319" s="1">
        <v>45816.020833333336</v>
      </c>
      <c r="B50319" s="2">
        <v>45816.020833333336</v>
      </c>
      <c r="C50319" s="2">
        <v>45816.03125</v>
      </c>
      <c r="D50319" s="3">
        <v>50569.256999999998</v>
      </c>
    </row>
    <row r="50320" spans="1:4" x14ac:dyDescent="0.3">
      <c r="A50320" s="1">
        <v>45816.03125</v>
      </c>
      <c r="B50320" s="2">
        <v>45816.03125</v>
      </c>
      <c r="C50320" s="2">
        <v>45816.041666666664</v>
      </c>
      <c r="D50320" s="3">
        <v>48776.743999999999</v>
      </c>
    </row>
    <row r="50321" spans="1:4" x14ac:dyDescent="0.3">
      <c r="A50321" s="1">
        <v>45816.041666666664</v>
      </c>
      <c r="B50321" s="2">
        <v>45816.041666666664</v>
      </c>
      <c r="C50321" s="2">
        <v>45816.052083333336</v>
      </c>
      <c r="D50321" s="3">
        <v>46682.720999999998</v>
      </c>
    </row>
    <row r="50322" spans="1:4" x14ac:dyDescent="0.3">
      <c r="A50322" s="1">
        <v>45816.052083333336</v>
      </c>
      <c r="B50322" s="2">
        <v>45816.052083333336</v>
      </c>
      <c r="C50322" s="2">
        <v>45816.0625</v>
      </c>
      <c r="D50322" s="3">
        <v>43942.900999999998</v>
      </c>
    </row>
    <row r="50323" spans="1:4" x14ac:dyDescent="0.3">
      <c r="A50323" s="1">
        <v>45816.0625</v>
      </c>
      <c r="B50323" s="2">
        <v>45816.0625</v>
      </c>
      <c r="C50323" s="2">
        <v>45816.072916666664</v>
      </c>
      <c r="D50323" s="3">
        <v>41357.1</v>
      </c>
    </row>
    <row r="50324" spans="1:4" x14ac:dyDescent="0.3">
      <c r="A50324" s="1">
        <v>45816.072916666664</v>
      </c>
      <c r="B50324" s="2">
        <v>45816.072916666664</v>
      </c>
      <c r="C50324" s="2">
        <v>45816.083333333336</v>
      </c>
      <c r="D50324" s="3">
        <v>39366.574999999997</v>
      </c>
    </row>
    <row r="50325" spans="1:4" x14ac:dyDescent="0.3">
      <c r="A50325" s="1">
        <v>45816.083333333336</v>
      </c>
      <c r="B50325" s="2">
        <v>45816.083333333336</v>
      </c>
      <c r="C50325" s="2">
        <v>45816.09375</v>
      </c>
      <c r="D50325" s="3">
        <v>37881.425000000003</v>
      </c>
    </row>
    <row r="50326" spans="1:4" x14ac:dyDescent="0.3">
      <c r="A50326" s="1">
        <v>45816.09375</v>
      </c>
      <c r="B50326" s="2">
        <v>45816.09375</v>
      </c>
      <c r="C50326" s="2">
        <v>45816.104166666664</v>
      </c>
      <c r="D50326" s="3">
        <v>38265.17</v>
      </c>
    </row>
    <row r="50327" spans="1:4" x14ac:dyDescent="0.3">
      <c r="A50327" s="1">
        <v>45816.104166666664</v>
      </c>
      <c r="B50327" s="2">
        <v>45816.104166666664</v>
      </c>
      <c r="C50327" s="2">
        <v>45816.114583333336</v>
      </c>
      <c r="D50327" s="3">
        <v>38680.843999999997</v>
      </c>
    </row>
    <row r="50328" spans="1:4" x14ac:dyDescent="0.3">
      <c r="A50328" s="1">
        <v>45816.114583333336</v>
      </c>
      <c r="B50328" s="2">
        <v>45816.114583333336</v>
      </c>
      <c r="C50328" s="2">
        <v>45816.125</v>
      </c>
      <c r="D50328" s="3">
        <v>38677.294000000002</v>
      </c>
    </row>
    <row r="50329" spans="1:4" x14ac:dyDescent="0.3">
      <c r="A50329" s="1">
        <v>45816.125</v>
      </c>
      <c r="B50329" s="2">
        <v>45816.125</v>
      </c>
      <c r="C50329" s="2">
        <v>45816.135416666664</v>
      </c>
      <c r="D50329" s="3">
        <v>39287.648000000001</v>
      </c>
    </row>
    <row r="50330" spans="1:4" x14ac:dyDescent="0.3">
      <c r="A50330" s="1">
        <v>45816.135416666664</v>
      </c>
      <c r="B50330" s="2">
        <v>45816.135416666664</v>
      </c>
      <c r="C50330" s="2">
        <v>45816.145833333336</v>
      </c>
      <c r="D50330" s="3">
        <v>38256.387000000002</v>
      </c>
    </row>
    <row r="50331" spans="1:4" x14ac:dyDescent="0.3">
      <c r="A50331" s="1">
        <v>45816.145833333336</v>
      </c>
      <c r="B50331" s="2">
        <v>45816.145833333336</v>
      </c>
      <c r="C50331" s="2">
        <v>45816.15625</v>
      </c>
      <c r="D50331" s="3">
        <v>39362.807999999997</v>
      </c>
    </row>
    <row r="50332" spans="1:4" x14ac:dyDescent="0.3">
      <c r="A50332" s="1">
        <v>45816.15625</v>
      </c>
      <c r="B50332" s="2">
        <v>45816.15625</v>
      </c>
      <c r="C50332" s="2">
        <v>45816.166666666664</v>
      </c>
      <c r="D50332" s="3">
        <v>37469.769999999997</v>
      </c>
    </row>
    <row r="50333" spans="1:4" x14ac:dyDescent="0.3">
      <c r="A50333" s="1">
        <v>45816.166666666664</v>
      </c>
      <c r="B50333" s="2">
        <v>45816.166666666664</v>
      </c>
      <c r="C50333" s="2">
        <v>45816.177083333336</v>
      </c>
      <c r="D50333" s="3">
        <v>34701.341999999997</v>
      </c>
    </row>
    <row r="50334" spans="1:4" x14ac:dyDescent="0.3">
      <c r="A50334" s="1">
        <v>45816.177083333336</v>
      </c>
      <c r="B50334" s="2">
        <v>45816.177083333336</v>
      </c>
      <c r="C50334" s="2">
        <v>45816.1875</v>
      </c>
      <c r="D50334" s="3">
        <v>33099.624000000003</v>
      </c>
    </row>
    <row r="50335" spans="1:4" x14ac:dyDescent="0.3">
      <c r="A50335" s="1">
        <v>45816.1875</v>
      </c>
      <c r="B50335" s="2">
        <v>45816.1875</v>
      </c>
      <c r="C50335" s="2">
        <v>45816.197916666664</v>
      </c>
      <c r="D50335" s="3">
        <v>34235.120000000003</v>
      </c>
    </row>
    <row r="50336" spans="1:4" x14ac:dyDescent="0.3">
      <c r="A50336" s="1">
        <v>45816.197916666664</v>
      </c>
      <c r="B50336" s="2">
        <v>45816.197916666664</v>
      </c>
      <c r="C50336" s="2">
        <v>45816.208333333336</v>
      </c>
      <c r="D50336" s="3">
        <v>47142.531000000003</v>
      </c>
    </row>
    <row r="50337" spans="1:4" x14ac:dyDescent="0.3">
      <c r="A50337" s="1">
        <v>45816.208333333336</v>
      </c>
      <c r="B50337" s="2">
        <v>45816.208333333336</v>
      </c>
      <c r="C50337" s="2">
        <v>45816.21875</v>
      </c>
      <c r="D50337" s="3">
        <v>49144.159</v>
      </c>
    </row>
    <row r="50338" spans="1:4" x14ac:dyDescent="0.3">
      <c r="A50338" s="1">
        <v>45816.21875</v>
      </c>
      <c r="B50338" s="2">
        <v>45816.21875</v>
      </c>
      <c r="C50338" s="2">
        <v>45816.229166666664</v>
      </c>
      <c r="D50338" s="3">
        <v>50313.641000000003</v>
      </c>
    </row>
    <row r="50339" spans="1:4" x14ac:dyDescent="0.3">
      <c r="A50339" s="1">
        <v>45816.229166666664</v>
      </c>
      <c r="B50339" s="2">
        <v>45816.229166666664</v>
      </c>
      <c r="C50339" s="2">
        <v>45816.239583333336</v>
      </c>
      <c r="D50339" s="3">
        <v>50658.309000000001</v>
      </c>
    </row>
    <row r="50340" spans="1:4" x14ac:dyDescent="0.3">
      <c r="A50340" s="1">
        <v>45816.239583333336</v>
      </c>
      <c r="B50340" s="2">
        <v>45816.239583333336</v>
      </c>
      <c r="C50340" s="2">
        <v>45816.25</v>
      </c>
      <c r="D50340" s="3">
        <v>36716.692000000003</v>
      </c>
    </row>
    <row r="50341" spans="1:4" x14ac:dyDescent="0.3">
      <c r="A50341" s="1">
        <v>45816.25</v>
      </c>
      <c r="B50341" s="2">
        <v>45816.25</v>
      </c>
      <c r="C50341" s="2">
        <v>45816.260416666664</v>
      </c>
      <c r="D50341" s="3">
        <v>37634.879000000001</v>
      </c>
    </row>
    <row r="50342" spans="1:4" x14ac:dyDescent="0.3">
      <c r="A50342" s="1">
        <v>45816.260416666664</v>
      </c>
      <c r="B50342" s="2">
        <v>45816.260416666664</v>
      </c>
      <c r="C50342" s="2">
        <v>45816.270833333336</v>
      </c>
      <c r="D50342" s="3">
        <v>38606.063000000002</v>
      </c>
    </row>
    <row r="50343" spans="1:4" x14ac:dyDescent="0.3">
      <c r="A50343" s="1">
        <v>45816.270833333336</v>
      </c>
      <c r="B50343" s="2">
        <v>45816.270833333336</v>
      </c>
      <c r="C50343" s="2">
        <v>45816.28125</v>
      </c>
      <c r="D50343" s="3">
        <v>39909.957000000002</v>
      </c>
    </row>
    <row r="50344" spans="1:4" x14ac:dyDescent="0.3">
      <c r="A50344" s="1">
        <v>45816.28125</v>
      </c>
      <c r="B50344" s="2">
        <v>45816.28125</v>
      </c>
      <c r="C50344" s="2">
        <v>45816.291666666664</v>
      </c>
      <c r="D50344" s="3">
        <v>41110.385000000002</v>
      </c>
    </row>
    <row r="50345" spans="1:4" x14ac:dyDescent="0.3">
      <c r="A50345" s="1">
        <v>45816.291666666664</v>
      </c>
      <c r="B50345" s="2">
        <v>45816.291666666664</v>
      </c>
      <c r="C50345" s="2">
        <v>45816.302083333336</v>
      </c>
      <c r="D50345" s="3">
        <v>42400.99</v>
      </c>
    </row>
    <row r="50346" spans="1:4" x14ac:dyDescent="0.3">
      <c r="A50346" s="1">
        <v>45816.302083333336</v>
      </c>
      <c r="B50346" s="2">
        <v>45816.302083333336</v>
      </c>
      <c r="C50346" s="2">
        <v>45816.3125</v>
      </c>
      <c r="D50346" s="3">
        <v>43921.796999999999</v>
      </c>
    </row>
    <row r="50347" spans="1:4" x14ac:dyDescent="0.3">
      <c r="A50347" s="1">
        <v>45816.3125</v>
      </c>
      <c r="B50347" s="2">
        <v>45816.3125</v>
      </c>
      <c r="C50347" s="2">
        <v>45816.322916666664</v>
      </c>
      <c r="D50347" s="3">
        <v>45504.358</v>
      </c>
    </row>
    <row r="50348" spans="1:4" x14ac:dyDescent="0.3">
      <c r="A50348" s="1">
        <v>45816.322916666664</v>
      </c>
      <c r="B50348" s="2">
        <v>45816.322916666664</v>
      </c>
      <c r="C50348" s="2">
        <v>45816.333333333336</v>
      </c>
      <c r="D50348" s="3">
        <v>47583.953999999998</v>
      </c>
    </row>
    <row r="50349" spans="1:4" x14ac:dyDescent="0.3">
      <c r="A50349" s="1">
        <v>45816.333333333336</v>
      </c>
      <c r="B50349" s="2">
        <v>45816.333333333336</v>
      </c>
      <c r="C50349" s="2">
        <v>45816.34375</v>
      </c>
      <c r="D50349" s="3">
        <v>50313.548000000003</v>
      </c>
    </row>
    <row r="50350" spans="1:4" x14ac:dyDescent="0.3">
      <c r="A50350" s="1">
        <v>45816.34375</v>
      </c>
      <c r="B50350" s="2">
        <v>45816.34375</v>
      </c>
      <c r="C50350" s="2">
        <v>45816.354166666664</v>
      </c>
      <c r="D50350" s="3">
        <v>53900.79</v>
      </c>
    </row>
    <row r="50351" spans="1:4" x14ac:dyDescent="0.3">
      <c r="A50351" s="1">
        <v>45816.354166666664</v>
      </c>
      <c r="B50351" s="2">
        <v>45816.354166666664</v>
      </c>
      <c r="C50351" s="2">
        <v>45816.364583333336</v>
      </c>
      <c r="D50351" s="3">
        <v>57582.351999999999</v>
      </c>
    </row>
    <row r="50352" spans="1:4" x14ac:dyDescent="0.3">
      <c r="A50352" s="1">
        <v>45816.364583333336</v>
      </c>
      <c r="B50352" s="2">
        <v>45816.364583333336</v>
      </c>
      <c r="C50352" s="2">
        <v>45816.375</v>
      </c>
      <c r="D50352" s="3">
        <v>61832.732000000004</v>
      </c>
    </row>
    <row r="50353" spans="1:4" x14ac:dyDescent="0.3">
      <c r="A50353" s="1">
        <v>45816.375</v>
      </c>
      <c r="B50353" s="2">
        <v>45816.375</v>
      </c>
      <c r="C50353" s="2">
        <v>45816.385416666664</v>
      </c>
      <c r="D50353" s="3">
        <v>66410.452999999994</v>
      </c>
    </row>
    <row r="50354" spans="1:4" x14ac:dyDescent="0.3">
      <c r="A50354" s="1">
        <v>45816.385416666664</v>
      </c>
      <c r="B50354" s="2">
        <v>45816.385416666664</v>
      </c>
      <c r="C50354" s="2">
        <v>45816.395833333336</v>
      </c>
      <c r="D50354" s="3">
        <v>71146.485000000001</v>
      </c>
    </row>
    <row r="50355" spans="1:4" x14ac:dyDescent="0.3">
      <c r="A50355" s="1">
        <v>45816.395833333336</v>
      </c>
      <c r="B50355" s="2">
        <v>45816.395833333336</v>
      </c>
      <c r="C50355" s="2">
        <v>45816.40625</v>
      </c>
      <c r="D50355" s="3">
        <v>75079.917000000001</v>
      </c>
    </row>
    <row r="50356" spans="1:4" x14ac:dyDescent="0.3">
      <c r="A50356" s="1">
        <v>45816.40625</v>
      </c>
      <c r="B50356" s="2">
        <v>45816.40625</v>
      </c>
      <c r="C50356" s="2">
        <v>45816.416666666664</v>
      </c>
      <c r="D50356" s="3">
        <v>78101</v>
      </c>
    </row>
    <row r="50357" spans="1:4" x14ac:dyDescent="0.3">
      <c r="A50357" s="1">
        <v>45816.416666666664</v>
      </c>
      <c r="B50357" s="2">
        <v>45816.416666666664</v>
      </c>
      <c r="C50357" s="2">
        <v>45816.427083333336</v>
      </c>
      <c r="D50357" s="3">
        <v>80278.721000000005</v>
      </c>
    </row>
    <row r="50358" spans="1:4" x14ac:dyDescent="0.3">
      <c r="A50358" s="1">
        <v>45816.427083333336</v>
      </c>
      <c r="B50358" s="2">
        <v>45816.427083333336</v>
      </c>
      <c r="C50358" s="2">
        <v>45816.4375</v>
      </c>
      <c r="D50358" s="3">
        <v>82546.129000000001</v>
      </c>
    </row>
    <row r="50359" spans="1:4" x14ac:dyDescent="0.3">
      <c r="A50359" s="1">
        <v>45816.4375</v>
      </c>
      <c r="B50359" s="2">
        <v>45816.4375</v>
      </c>
      <c r="C50359" s="2">
        <v>45816.447916666664</v>
      </c>
      <c r="D50359" s="3">
        <v>84503.622000000003</v>
      </c>
    </row>
    <row r="50360" spans="1:4" x14ac:dyDescent="0.3">
      <c r="A50360" s="1">
        <v>45816.447916666664</v>
      </c>
      <c r="B50360" s="2">
        <v>45816.447916666664</v>
      </c>
      <c r="C50360" s="2">
        <v>45816.458333333336</v>
      </c>
      <c r="D50360" s="3">
        <v>86083.971999999994</v>
      </c>
    </row>
    <row r="50361" spans="1:4" x14ac:dyDescent="0.3">
      <c r="A50361" s="1">
        <v>45816.458333333336</v>
      </c>
      <c r="B50361" s="2">
        <v>45816.458333333336</v>
      </c>
      <c r="C50361" s="2">
        <v>45816.46875</v>
      </c>
      <c r="D50361" s="3">
        <v>86562.107000000004</v>
      </c>
    </row>
    <row r="50362" spans="1:4" x14ac:dyDescent="0.3">
      <c r="A50362" s="1">
        <v>45816.46875</v>
      </c>
      <c r="B50362" s="2">
        <v>45816.46875</v>
      </c>
      <c r="C50362" s="2">
        <v>45816.479166666664</v>
      </c>
      <c r="D50362" s="3">
        <v>88024.747000000003</v>
      </c>
    </row>
    <row r="50363" spans="1:4" x14ac:dyDescent="0.3">
      <c r="A50363" s="1">
        <v>45816.479166666664</v>
      </c>
      <c r="B50363" s="2">
        <v>45816.479166666664</v>
      </c>
      <c r="C50363" s="2">
        <v>45816.489583333336</v>
      </c>
      <c r="D50363" s="3">
        <v>89852.428</v>
      </c>
    </row>
    <row r="50364" spans="1:4" x14ac:dyDescent="0.3">
      <c r="A50364" s="1">
        <v>45816.489583333336</v>
      </c>
      <c r="B50364" s="2">
        <v>45816.489583333336</v>
      </c>
      <c r="C50364" s="2">
        <v>45816.5</v>
      </c>
      <c r="D50364" s="3">
        <v>91703.475000000006</v>
      </c>
    </row>
    <row r="50365" spans="1:4" x14ac:dyDescent="0.3">
      <c r="A50365" s="1">
        <v>45816.5</v>
      </c>
      <c r="B50365" s="2">
        <v>45816.5</v>
      </c>
      <c r="C50365" s="2">
        <v>45816.510416666664</v>
      </c>
      <c r="D50365" s="3">
        <v>94418.281000000003</v>
      </c>
    </row>
    <row r="50366" spans="1:4" x14ac:dyDescent="0.3">
      <c r="A50366" s="1">
        <v>45816.510416666664</v>
      </c>
      <c r="B50366" s="2">
        <v>45816.510416666664</v>
      </c>
      <c r="C50366" s="2">
        <v>45816.520833333336</v>
      </c>
      <c r="D50366" s="3">
        <v>96674.176000000007</v>
      </c>
    </row>
    <row r="50367" spans="1:4" x14ac:dyDescent="0.3">
      <c r="A50367" s="1">
        <v>45816.520833333336</v>
      </c>
      <c r="B50367" s="2">
        <v>45816.520833333336</v>
      </c>
      <c r="C50367" s="2">
        <v>45816.53125</v>
      </c>
      <c r="D50367" s="3">
        <v>97622.294999999998</v>
      </c>
    </row>
    <row r="50368" spans="1:4" x14ac:dyDescent="0.3">
      <c r="A50368" s="1">
        <v>45816.53125</v>
      </c>
      <c r="B50368" s="2">
        <v>45816.53125</v>
      </c>
      <c r="C50368" s="2">
        <v>45816.541666666664</v>
      </c>
      <c r="D50368" s="3">
        <v>96889.466</v>
      </c>
    </row>
    <row r="50369" spans="1:4" x14ac:dyDescent="0.3">
      <c r="A50369" s="1">
        <v>45816.541666666664</v>
      </c>
      <c r="B50369" s="2">
        <v>45816.541666666664</v>
      </c>
      <c r="C50369" s="2">
        <v>45816.552083333336</v>
      </c>
      <c r="D50369" s="3">
        <v>94159.335000000006</v>
      </c>
    </row>
    <row r="50370" spans="1:4" x14ac:dyDescent="0.3">
      <c r="A50370" s="1">
        <v>45816.552083333336</v>
      </c>
      <c r="B50370" s="2">
        <v>45816.552083333336</v>
      </c>
      <c r="C50370" s="2">
        <v>45816.5625</v>
      </c>
      <c r="D50370" s="3">
        <v>90323.493000000002</v>
      </c>
    </row>
    <row r="50371" spans="1:4" x14ac:dyDescent="0.3">
      <c r="A50371" s="1">
        <v>45816.5625</v>
      </c>
      <c r="B50371" s="2">
        <v>45816.5625</v>
      </c>
      <c r="C50371" s="2">
        <v>45816.572916666664</v>
      </c>
      <c r="D50371" s="3">
        <v>85994.717000000004</v>
      </c>
    </row>
    <row r="50372" spans="1:4" x14ac:dyDescent="0.3">
      <c r="A50372" s="1">
        <v>45816.572916666664</v>
      </c>
      <c r="B50372" s="2">
        <v>45816.572916666664</v>
      </c>
      <c r="C50372" s="2">
        <v>45816.583333333336</v>
      </c>
      <c r="D50372" s="3">
        <v>81949.194000000003</v>
      </c>
    </row>
    <row r="50373" spans="1:4" x14ac:dyDescent="0.3">
      <c r="A50373" s="1">
        <v>45816.583333333336</v>
      </c>
      <c r="B50373" s="2">
        <v>45816.583333333336</v>
      </c>
      <c r="C50373" s="2">
        <v>45816.59375</v>
      </c>
      <c r="D50373" s="3">
        <v>79391.766000000003</v>
      </c>
    </row>
    <row r="50374" spans="1:4" x14ac:dyDescent="0.3">
      <c r="A50374" s="1">
        <v>45816.59375</v>
      </c>
      <c r="B50374" s="2">
        <v>45816.59375</v>
      </c>
      <c r="C50374" s="2">
        <v>45816.604166666664</v>
      </c>
      <c r="D50374" s="3">
        <v>78398.778000000006</v>
      </c>
    </row>
    <row r="50375" spans="1:4" x14ac:dyDescent="0.3">
      <c r="A50375" s="1">
        <v>45816.604166666664</v>
      </c>
      <c r="B50375" s="2">
        <v>45816.604166666664</v>
      </c>
      <c r="C50375" s="2">
        <v>45816.614583333336</v>
      </c>
      <c r="D50375" s="3">
        <v>77468.923999999999</v>
      </c>
    </row>
    <row r="50376" spans="1:4" x14ac:dyDescent="0.3">
      <c r="A50376" s="1">
        <v>45816.614583333336</v>
      </c>
      <c r="B50376" s="2">
        <v>45816.614583333336</v>
      </c>
      <c r="C50376" s="2">
        <v>45816.625</v>
      </c>
      <c r="D50376" s="3">
        <v>76937.178</v>
      </c>
    </row>
    <row r="50377" spans="1:4" x14ac:dyDescent="0.3">
      <c r="A50377" s="1">
        <v>45816.625</v>
      </c>
      <c r="B50377" s="2">
        <v>45816.625</v>
      </c>
      <c r="C50377" s="2">
        <v>45816.635416666664</v>
      </c>
      <c r="D50377" s="3">
        <v>76389.793000000005</v>
      </c>
    </row>
    <row r="50378" spans="1:4" x14ac:dyDescent="0.3">
      <c r="A50378" s="1">
        <v>45816.635416666664</v>
      </c>
      <c r="B50378" s="2">
        <v>45816.635416666664</v>
      </c>
      <c r="C50378" s="2">
        <v>45816.645833333336</v>
      </c>
      <c r="D50378" s="3">
        <v>75428.198000000004</v>
      </c>
    </row>
    <row r="50379" spans="1:4" x14ac:dyDescent="0.3">
      <c r="A50379" s="1">
        <v>45816.645833333336</v>
      </c>
      <c r="B50379" s="2">
        <v>45816.645833333336</v>
      </c>
      <c r="C50379" s="2">
        <v>45816.65625</v>
      </c>
      <c r="D50379" s="3">
        <v>74481.591</v>
      </c>
    </row>
    <row r="50380" spans="1:4" x14ac:dyDescent="0.3">
      <c r="A50380" s="1">
        <v>45816.65625</v>
      </c>
      <c r="B50380" s="2">
        <v>45816.65625</v>
      </c>
      <c r="C50380" s="2">
        <v>45816.666666666664</v>
      </c>
      <c r="D50380" s="3">
        <v>73144.168999999994</v>
      </c>
    </row>
    <row r="50381" spans="1:4" x14ac:dyDescent="0.3">
      <c r="A50381" s="1">
        <v>45816.666666666664</v>
      </c>
      <c r="B50381" s="2">
        <v>45816.666666666664</v>
      </c>
      <c r="C50381" s="2">
        <v>45816.677083333336</v>
      </c>
      <c r="D50381" s="3">
        <v>72079.88</v>
      </c>
    </row>
    <row r="50382" spans="1:4" x14ac:dyDescent="0.3">
      <c r="A50382" s="1">
        <v>45816.677083333336</v>
      </c>
      <c r="B50382" s="2">
        <v>45816.677083333336</v>
      </c>
      <c r="C50382" s="2">
        <v>45816.6875</v>
      </c>
      <c r="D50382" s="3">
        <v>71228.058000000005</v>
      </c>
    </row>
    <row r="50383" spans="1:4" x14ac:dyDescent="0.3">
      <c r="A50383" s="1">
        <v>45816.6875</v>
      </c>
      <c r="B50383" s="2">
        <v>45816.6875</v>
      </c>
      <c r="C50383" s="2">
        <v>45816.697916666664</v>
      </c>
      <c r="D50383" s="3">
        <v>70587.236999999994</v>
      </c>
    </row>
    <row r="50384" spans="1:4" x14ac:dyDescent="0.3">
      <c r="A50384" s="1">
        <v>45816.697916666664</v>
      </c>
      <c r="B50384" s="2">
        <v>45816.697916666664</v>
      </c>
      <c r="C50384" s="2">
        <v>45816.708333333336</v>
      </c>
      <c r="D50384" s="3">
        <v>70009.23</v>
      </c>
    </row>
    <row r="50385" spans="1:4" x14ac:dyDescent="0.3">
      <c r="A50385" s="1">
        <v>45816.708333333336</v>
      </c>
      <c r="B50385" s="2">
        <v>45816.708333333336</v>
      </c>
      <c r="C50385" s="2">
        <v>45816.71875</v>
      </c>
      <c r="D50385" s="3">
        <v>69776.349000000002</v>
      </c>
    </row>
    <row r="50386" spans="1:4" x14ac:dyDescent="0.3">
      <c r="A50386" s="1">
        <v>45816.71875</v>
      </c>
      <c r="B50386" s="2">
        <v>45816.71875</v>
      </c>
      <c r="C50386" s="2">
        <v>45816.729166666664</v>
      </c>
      <c r="D50386" s="3">
        <v>69789.921000000002</v>
      </c>
    </row>
    <row r="50387" spans="1:4" x14ac:dyDescent="0.3">
      <c r="A50387" s="1">
        <v>45816.729166666664</v>
      </c>
      <c r="B50387" s="2">
        <v>45816.729166666664</v>
      </c>
      <c r="C50387" s="2">
        <v>45816.739583333336</v>
      </c>
      <c r="D50387" s="3">
        <v>69948.678</v>
      </c>
    </row>
    <row r="50388" spans="1:4" x14ac:dyDescent="0.3">
      <c r="A50388" s="1">
        <v>45816.739583333336</v>
      </c>
      <c r="B50388" s="2">
        <v>45816.739583333336</v>
      </c>
      <c r="C50388" s="2">
        <v>45816.75</v>
      </c>
      <c r="D50388" s="3">
        <v>70273.159</v>
      </c>
    </row>
    <row r="50389" spans="1:4" x14ac:dyDescent="0.3">
      <c r="A50389" s="1">
        <v>45816.75</v>
      </c>
      <c r="B50389" s="2">
        <v>45816.75</v>
      </c>
      <c r="C50389" s="2">
        <v>45816.760416666664</v>
      </c>
      <c r="D50389" s="3">
        <v>70405.566000000006</v>
      </c>
    </row>
    <row r="50390" spans="1:4" x14ac:dyDescent="0.3">
      <c r="A50390" s="1">
        <v>45816.760416666664</v>
      </c>
      <c r="B50390" s="2">
        <v>45816.760416666664</v>
      </c>
      <c r="C50390" s="2">
        <v>45816.770833333336</v>
      </c>
      <c r="D50390" s="3">
        <v>71071.123999999996</v>
      </c>
    </row>
    <row r="50391" spans="1:4" x14ac:dyDescent="0.3">
      <c r="A50391" s="1">
        <v>45816.770833333336</v>
      </c>
      <c r="B50391" s="2">
        <v>45816.770833333336</v>
      </c>
      <c r="C50391" s="2">
        <v>45816.78125</v>
      </c>
      <c r="D50391" s="3">
        <v>72290.611999999994</v>
      </c>
    </row>
    <row r="50392" spans="1:4" x14ac:dyDescent="0.3">
      <c r="A50392" s="1">
        <v>45816.78125</v>
      </c>
      <c r="B50392" s="2">
        <v>45816.78125</v>
      </c>
      <c r="C50392" s="2">
        <v>45816.791666666664</v>
      </c>
      <c r="D50392" s="3">
        <v>74375.178</v>
      </c>
    </row>
    <row r="50393" spans="1:4" x14ac:dyDescent="0.3">
      <c r="A50393" s="1">
        <v>45816.791666666664</v>
      </c>
      <c r="B50393" s="2">
        <v>45816.791666666664</v>
      </c>
      <c r="C50393" s="2">
        <v>45816.802083333336</v>
      </c>
      <c r="D50393" s="3">
        <v>76942.222999999998</v>
      </c>
    </row>
    <row r="50394" spans="1:4" x14ac:dyDescent="0.3">
      <c r="A50394" s="1">
        <v>45816.802083333336</v>
      </c>
      <c r="B50394" s="2">
        <v>45816.802083333336</v>
      </c>
      <c r="C50394" s="2">
        <v>45816.8125</v>
      </c>
      <c r="D50394" s="3">
        <v>79091.600999999995</v>
      </c>
    </row>
    <row r="50395" spans="1:4" x14ac:dyDescent="0.3">
      <c r="A50395" s="1">
        <v>45816.8125</v>
      </c>
      <c r="B50395" s="2">
        <v>45816.8125</v>
      </c>
      <c r="C50395" s="2">
        <v>45816.822916666664</v>
      </c>
      <c r="D50395" s="3">
        <v>80633.387000000002</v>
      </c>
    </row>
    <row r="50396" spans="1:4" x14ac:dyDescent="0.3">
      <c r="A50396" s="1">
        <v>45816.822916666664</v>
      </c>
      <c r="B50396" s="2">
        <v>45816.822916666664</v>
      </c>
      <c r="C50396" s="2">
        <v>45816.833333333336</v>
      </c>
      <c r="D50396" s="3">
        <v>83256.835000000006</v>
      </c>
    </row>
    <row r="50397" spans="1:4" x14ac:dyDescent="0.3">
      <c r="A50397" s="1">
        <v>45816.833333333336</v>
      </c>
      <c r="B50397" s="2">
        <v>45816.833333333336</v>
      </c>
      <c r="C50397" s="2">
        <v>45816.84375</v>
      </c>
      <c r="D50397" s="3">
        <v>83957.542000000001</v>
      </c>
    </row>
    <row r="50398" spans="1:4" x14ac:dyDescent="0.3">
      <c r="A50398" s="1">
        <v>45816.84375</v>
      </c>
      <c r="B50398" s="2">
        <v>45816.84375</v>
      </c>
      <c r="C50398" s="2">
        <v>45816.854166666664</v>
      </c>
      <c r="D50398" s="3">
        <v>83531.339000000007</v>
      </c>
    </row>
    <row r="50399" spans="1:4" x14ac:dyDescent="0.3">
      <c r="A50399" s="1">
        <v>45816.854166666664</v>
      </c>
      <c r="B50399" s="2">
        <v>45816.854166666664</v>
      </c>
      <c r="C50399" s="2">
        <v>45816.864583333336</v>
      </c>
      <c r="D50399" s="3">
        <v>81708.111000000004</v>
      </c>
    </row>
    <row r="50400" spans="1:4" x14ac:dyDescent="0.3">
      <c r="A50400" s="1">
        <v>45816.864583333336</v>
      </c>
      <c r="B50400" s="2">
        <v>45816.864583333336</v>
      </c>
      <c r="C50400" s="2">
        <v>45816.875</v>
      </c>
      <c r="D50400" s="3">
        <v>80345.275999999998</v>
      </c>
    </row>
    <row r="50401" spans="1:4" x14ac:dyDescent="0.3">
      <c r="A50401" s="1">
        <v>45816.875</v>
      </c>
      <c r="B50401" s="2">
        <v>45816.875</v>
      </c>
      <c r="C50401" s="2">
        <v>45816.885416666664</v>
      </c>
      <c r="D50401" s="3">
        <v>78382.61</v>
      </c>
    </row>
    <row r="50402" spans="1:4" x14ac:dyDescent="0.3">
      <c r="A50402" s="1">
        <v>45816.885416666664</v>
      </c>
      <c r="B50402" s="2">
        <v>45816.885416666664</v>
      </c>
      <c r="C50402" s="2">
        <v>45816.895833333336</v>
      </c>
      <c r="D50402" s="3">
        <v>74958.415999999997</v>
      </c>
    </row>
    <row r="50403" spans="1:4" x14ac:dyDescent="0.3">
      <c r="A50403" s="1">
        <v>45816.895833333336</v>
      </c>
      <c r="B50403" s="2">
        <v>45816.895833333336</v>
      </c>
      <c r="C50403" s="2">
        <v>45816.90625</v>
      </c>
      <c r="D50403" s="3">
        <v>72491.92</v>
      </c>
    </row>
    <row r="50404" spans="1:4" x14ac:dyDescent="0.3">
      <c r="A50404" s="1">
        <v>45816.90625</v>
      </c>
      <c r="B50404" s="2">
        <v>45816.90625</v>
      </c>
      <c r="C50404" s="2">
        <v>45816.916666666664</v>
      </c>
      <c r="D50404" s="3">
        <v>70323.312000000005</v>
      </c>
    </row>
    <row r="50405" spans="1:4" x14ac:dyDescent="0.3">
      <c r="A50405" s="1">
        <v>45816.916666666664</v>
      </c>
      <c r="B50405" s="2">
        <v>45816.916666666664</v>
      </c>
      <c r="C50405" s="2">
        <v>45816.927083333336</v>
      </c>
      <c r="D50405" s="3">
        <v>70746.126999999993</v>
      </c>
    </row>
    <row r="50406" spans="1:4" x14ac:dyDescent="0.3">
      <c r="A50406" s="1">
        <v>45816.927083333336</v>
      </c>
      <c r="B50406" s="2">
        <v>45816.927083333336</v>
      </c>
      <c r="C50406" s="2">
        <v>45816.9375</v>
      </c>
      <c r="D50406" s="3">
        <v>71093.582999999999</v>
      </c>
    </row>
    <row r="50407" spans="1:4" x14ac:dyDescent="0.3">
      <c r="A50407" s="1">
        <v>45816.9375</v>
      </c>
      <c r="B50407" s="2">
        <v>45816.9375</v>
      </c>
      <c r="C50407" s="2">
        <v>45816.947916666664</v>
      </c>
      <c r="D50407" s="3">
        <v>69224.063999999998</v>
      </c>
    </row>
    <row r="50408" spans="1:4" x14ac:dyDescent="0.3">
      <c r="A50408" s="1">
        <v>45816.947916666664</v>
      </c>
      <c r="B50408" s="2">
        <v>45816.947916666664</v>
      </c>
      <c r="C50408" s="2">
        <v>45816.958333333336</v>
      </c>
      <c r="D50408" s="3">
        <v>67617.885999999999</v>
      </c>
    </row>
    <row r="50409" spans="1:4" x14ac:dyDescent="0.3">
      <c r="A50409" s="1">
        <v>45816.958333333336</v>
      </c>
      <c r="B50409" s="2">
        <v>45816.958333333336</v>
      </c>
      <c r="C50409" s="2">
        <v>45816.96875</v>
      </c>
      <c r="D50409" s="3">
        <v>62816.444000000003</v>
      </c>
    </row>
    <row r="50410" spans="1:4" x14ac:dyDescent="0.3">
      <c r="A50410" s="1">
        <v>45816.96875</v>
      </c>
      <c r="B50410" s="2">
        <v>45816.96875</v>
      </c>
      <c r="C50410" s="2">
        <v>45816.979166666664</v>
      </c>
      <c r="D50410" s="3">
        <v>59601.002</v>
      </c>
    </row>
    <row r="50411" spans="1:4" x14ac:dyDescent="0.3">
      <c r="A50411" s="1">
        <v>45816.979166666664</v>
      </c>
      <c r="B50411" s="2">
        <v>45816.979166666664</v>
      </c>
      <c r="C50411" s="2">
        <v>45816.989583333336</v>
      </c>
      <c r="D50411" s="3">
        <v>56563.317000000003</v>
      </c>
    </row>
    <row r="50412" spans="1:4" x14ac:dyDescent="0.3">
      <c r="A50412" s="1">
        <v>45816.989583333336</v>
      </c>
      <c r="B50412" s="2">
        <v>45816.989583333336</v>
      </c>
      <c r="C50412" s="2">
        <v>45816</v>
      </c>
      <c r="D50412" s="3">
        <v>52502.53</v>
      </c>
    </row>
    <row r="50413" spans="1:4" x14ac:dyDescent="0.3">
      <c r="A50413" s="1">
        <v>45816</v>
      </c>
      <c r="B50413" s="2">
        <v>45816</v>
      </c>
      <c r="C50413" s="2">
        <v>45817.010416666664</v>
      </c>
      <c r="D50413" s="3">
        <v>56853.440999999999</v>
      </c>
    </row>
    <row r="50414" spans="1:4" x14ac:dyDescent="0.3">
      <c r="A50414" s="1">
        <v>45817.010416666664</v>
      </c>
      <c r="B50414" s="2">
        <v>45817.010416666664</v>
      </c>
      <c r="C50414" s="2">
        <v>45817.020833333336</v>
      </c>
      <c r="D50414" s="3">
        <v>53947.817000000003</v>
      </c>
    </row>
    <row r="50415" spans="1:4" x14ac:dyDescent="0.3">
      <c r="A50415" s="1">
        <v>45817.020833333336</v>
      </c>
      <c r="B50415" s="2">
        <v>45817.020833333336</v>
      </c>
      <c r="C50415" s="2">
        <v>45817.03125</v>
      </c>
      <c r="D50415" s="3">
        <v>51442.455000000002</v>
      </c>
    </row>
    <row r="50416" spans="1:4" x14ac:dyDescent="0.3">
      <c r="A50416" s="1">
        <v>45817.03125</v>
      </c>
      <c r="B50416" s="2">
        <v>45817.03125</v>
      </c>
      <c r="C50416" s="2">
        <v>45817.041666666664</v>
      </c>
      <c r="D50416" s="3">
        <v>49862.034</v>
      </c>
    </row>
    <row r="50417" spans="1:4" x14ac:dyDescent="0.3">
      <c r="A50417" s="1">
        <v>45817.041666666664</v>
      </c>
      <c r="B50417" s="2">
        <v>45817.041666666664</v>
      </c>
      <c r="C50417" s="2">
        <v>45817.052083333336</v>
      </c>
      <c r="D50417" s="3">
        <v>47867.845000000001</v>
      </c>
    </row>
    <row r="50418" spans="1:4" x14ac:dyDescent="0.3">
      <c r="A50418" s="1">
        <v>45817.052083333336</v>
      </c>
      <c r="B50418" s="2">
        <v>45817.052083333336</v>
      </c>
      <c r="C50418" s="2">
        <v>45817.0625</v>
      </c>
      <c r="D50418" s="3">
        <v>45025.233999999997</v>
      </c>
    </row>
    <row r="50419" spans="1:4" x14ac:dyDescent="0.3">
      <c r="A50419" s="1">
        <v>45817.0625</v>
      </c>
      <c r="B50419" s="2">
        <v>45817.0625</v>
      </c>
      <c r="C50419" s="2">
        <v>45817.072916666664</v>
      </c>
      <c r="D50419" s="3">
        <v>42466.951000000001</v>
      </c>
    </row>
    <row r="50420" spans="1:4" x14ac:dyDescent="0.3">
      <c r="A50420" s="1">
        <v>45817.072916666664</v>
      </c>
      <c r="B50420" s="2">
        <v>45817.072916666664</v>
      </c>
      <c r="C50420" s="2">
        <v>45817.083333333336</v>
      </c>
      <c r="D50420" s="3">
        <v>40738.275999999998</v>
      </c>
    </row>
    <row r="50421" spans="1:4" x14ac:dyDescent="0.3">
      <c r="A50421" s="1">
        <v>45817.083333333336</v>
      </c>
      <c r="B50421" s="2">
        <v>45817.083333333336</v>
      </c>
      <c r="C50421" s="2">
        <v>45817.09375</v>
      </c>
      <c r="D50421" s="3">
        <v>39546.042000000001</v>
      </c>
    </row>
    <row r="50422" spans="1:4" x14ac:dyDescent="0.3">
      <c r="A50422" s="1">
        <v>45817.09375</v>
      </c>
      <c r="B50422" s="2">
        <v>45817.09375</v>
      </c>
      <c r="C50422" s="2">
        <v>45817.104166666664</v>
      </c>
      <c r="D50422" s="3">
        <v>40289.771999999997</v>
      </c>
    </row>
    <row r="50423" spans="1:4" x14ac:dyDescent="0.3">
      <c r="A50423" s="1">
        <v>45817.104166666664</v>
      </c>
      <c r="B50423" s="2">
        <v>45817.104166666664</v>
      </c>
      <c r="C50423" s="2">
        <v>45817.114583333336</v>
      </c>
      <c r="D50423" s="3">
        <v>40751.264999999999</v>
      </c>
    </row>
    <row r="50424" spans="1:4" x14ac:dyDescent="0.3">
      <c r="A50424" s="1">
        <v>45817.114583333336</v>
      </c>
      <c r="B50424" s="2">
        <v>45817.114583333336</v>
      </c>
      <c r="C50424" s="2">
        <v>45817.125</v>
      </c>
      <c r="D50424" s="3">
        <v>41241.71</v>
      </c>
    </row>
    <row r="50425" spans="1:4" x14ac:dyDescent="0.3">
      <c r="A50425" s="1">
        <v>45817.125</v>
      </c>
      <c r="B50425" s="2">
        <v>45817.125</v>
      </c>
      <c r="C50425" s="2">
        <v>45817.135416666664</v>
      </c>
      <c r="D50425" s="3">
        <v>42242.84</v>
      </c>
    </row>
    <row r="50426" spans="1:4" x14ac:dyDescent="0.3">
      <c r="A50426" s="1">
        <v>45817.135416666664</v>
      </c>
      <c r="B50426" s="2">
        <v>45817.135416666664</v>
      </c>
      <c r="C50426" s="2">
        <v>45817.145833333336</v>
      </c>
      <c r="D50426" s="3">
        <v>41860.046999999999</v>
      </c>
    </row>
    <row r="50427" spans="1:4" x14ac:dyDescent="0.3">
      <c r="A50427" s="1">
        <v>45817.145833333336</v>
      </c>
      <c r="B50427" s="2">
        <v>45817.145833333336</v>
      </c>
      <c r="C50427" s="2">
        <v>45817.15625</v>
      </c>
      <c r="D50427" s="3">
        <v>43133.576000000001</v>
      </c>
    </row>
    <row r="50428" spans="1:4" x14ac:dyDescent="0.3">
      <c r="A50428" s="1">
        <v>45817.15625</v>
      </c>
      <c r="B50428" s="2">
        <v>45817.15625</v>
      </c>
      <c r="C50428" s="2">
        <v>45817.166666666664</v>
      </c>
      <c r="D50428" s="3">
        <v>41294.499000000003</v>
      </c>
    </row>
    <row r="50429" spans="1:4" x14ac:dyDescent="0.3">
      <c r="A50429" s="1">
        <v>45817.166666666664</v>
      </c>
      <c r="B50429" s="2">
        <v>45817.166666666664</v>
      </c>
      <c r="C50429" s="2">
        <v>45817.177083333336</v>
      </c>
      <c r="D50429" s="3">
        <v>39281.692999999999</v>
      </c>
    </row>
    <row r="50430" spans="1:4" x14ac:dyDescent="0.3">
      <c r="A50430" s="1">
        <v>45817.177083333336</v>
      </c>
      <c r="B50430" s="2">
        <v>45817.177083333336</v>
      </c>
      <c r="C50430" s="2">
        <v>45817.1875</v>
      </c>
      <c r="D50430" s="3">
        <v>38407.366999999998</v>
      </c>
    </row>
    <row r="50431" spans="1:4" x14ac:dyDescent="0.3">
      <c r="A50431" s="1">
        <v>45817.1875</v>
      </c>
      <c r="B50431" s="2">
        <v>45817.1875</v>
      </c>
      <c r="C50431" s="2">
        <v>45817.197916666664</v>
      </c>
      <c r="D50431" s="3">
        <v>40240.089</v>
      </c>
    </row>
    <row r="50432" spans="1:4" x14ac:dyDescent="0.3">
      <c r="A50432" s="1">
        <v>45817.197916666664</v>
      </c>
      <c r="B50432" s="2">
        <v>45817.197916666664</v>
      </c>
      <c r="C50432" s="2">
        <v>45817.208333333336</v>
      </c>
      <c r="D50432" s="3">
        <v>56784.690999999999</v>
      </c>
    </row>
    <row r="50433" spans="1:4" x14ac:dyDescent="0.3">
      <c r="A50433" s="1">
        <v>45817.208333333336</v>
      </c>
      <c r="B50433" s="2">
        <v>45817.208333333336</v>
      </c>
      <c r="C50433" s="2">
        <v>45817.21875</v>
      </c>
      <c r="D50433" s="3">
        <v>56974.690999999999</v>
      </c>
    </row>
    <row r="50434" spans="1:4" x14ac:dyDescent="0.3">
      <c r="A50434" s="1">
        <v>45817.21875</v>
      </c>
      <c r="B50434" s="2">
        <v>45817.21875</v>
      </c>
      <c r="C50434" s="2">
        <v>45817.229166666664</v>
      </c>
      <c r="D50434" s="3">
        <v>57156.387999999999</v>
      </c>
    </row>
    <row r="50435" spans="1:4" x14ac:dyDescent="0.3">
      <c r="A50435" s="1">
        <v>45817.229166666664</v>
      </c>
      <c r="B50435" s="2">
        <v>45817.229166666664</v>
      </c>
      <c r="C50435" s="2">
        <v>45817.239583333336</v>
      </c>
      <c r="D50435" s="3">
        <v>55855.576000000001</v>
      </c>
    </row>
    <row r="50436" spans="1:4" x14ac:dyDescent="0.3">
      <c r="A50436" s="1">
        <v>45817.239583333336</v>
      </c>
      <c r="B50436" s="2">
        <v>45817.239583333336</v>
      </c>
      <c r="C50436" s="2">
        <v>45817.25</v>
      </c>
      <c r="D50436" s="3">
        <v>39163.377</v>
      </c>
    </row>
    <row r="50437" spans="1:4" x14ac:dyDescent="0.3">
      <c r="A50437" s="1">
        <v>45817.25</v>
      </c>
      <c r="B50437" s="2">
        <v>45817.25</v>
      </c>
      <c r="C50437" s="2">
        <v>45817.260416666664</v>
      </c>
      <c r="D50437" s="3">
        <v>40107.353999999999</v>
      </c>
    </row>
    <row r="50438" spans="1:4" x14ac:dyDescent="0.3">
      <c r="A50438" s="1">
        <v>45817.260416666664</v>
      </c>
      <c r="B50438" s="2">
        <v>45817.260416666664</v>
      </c>
      <c r="C50438" s="2">
        <v>45817.270833333336</v>
      </c>
      <c r="D50438" s="3">
        <v>41412.500999999997</v>
      </c>
    </row>
    <row r="50439" spans="1:4" x14ac:dyDescent="0.3">
      <c r="A50439" s="1">
        <v>45817.270833333336</v>
      </c>
      <c r="B50439" s="2">
        <v>45817.270833333336</v>
      </c>
      <c r="C50439" s="2">
        <v>45817.28125</v>
      </c>
      <c r="D50439" s="3">
        <v>42521.781999999999</v>
      </c>
    </row>
    <row r="50440" spans="1:4" x14ac:dyDescent="0.3">
      <c r="A50440" s="1">
        <v>45817.28125</v>
      </c>
      <c r="B50440" s="2">
        <v>45817.28125</v>
      </c>
      <c r="C50440" s="2">
        <v>45817.291666666664</v>
      </c>
      <c r="D50440" s="3">
        <v>43676.54</v>
      </c>
    </row>
    <row r="50441" spans="1:4" x14ac:dyDescent="0.3">
      <c r="A50441" s="1">
        <v>45817.291666666664</v>
      </c>
      <c r="B50441" s="2">
        <v>45817.291666666664</v>
      </c>
      <c r="C50441" s="2">
        <v>45817.302083333336</v>
      </c>
      <c r="D50441" s="3">
        <v>45240.362999999998</v>
      </c>
    </row>
    <row r="50442" spans="1:4" x14ac:dyDescent="0.3">
      <c r="A50442" s="1">
        <v>45817.302083333336</v>
      </c>
      <c r="B50442" s="2">
        <v>45817.302083333336</v>
      </c>
      <c r="C50442" s="2">
        <v>45817.3125</v>
      </c>
      <c r="D50442" s="3">
        <v>46317.150999999998</v>
      </c>
    </row>
    <row r="50443" spans="1:4" x14ac:dyDescent="0.3">
      <c r="A50443" s="1">
        <v>45817.3125</v>
      </c>
      <c r="B50443" s="2">
        <v>45817.3125</v>
      </c>
      <c r="C50443" s="2">
        <v>45817.322916666664</v>
      </c>
      <c r="D50443" s="3">
        <v>48015.860999999997</v>
      </c>
    </row>
    <row r="50444" spans="1:4" x14ac:dyDescent="0.3">
      <c r="A50444" s="1">
        <v>45817.322916666664</v>
      </c>
      <c r="B50444" s="2">
        <v>45817.322916666664</v>
      </c>
      <c r="C50444" s="2">
        <v>45817.333333333336</v>
      </c>
      <c r="D50444" s="3">
        <v>50324.074999999997</v>
      </c>
    </row>
    <row r="50445" spans="1:4" x14ac:dyDescent="0.3">
      <c r="A50445" s="1">
        <v>45817.333333333336</v>
      </c>
      <c r="B50445" s="2">
        <v>45817.333333333336</v>
      </c>
      <c r="C50445" s="2">
        <v>45817.34375</v>
      </c>
      <c r="D50445" s="3">
        <v>53498.35</v>
      </c>
    </row>
    <row r="50446" spans="1:4" x14ac:dyDescent="0.3">
      <c r="A50446" s="1">
        <v>45817.34375</v>
      </c>
      <c r="B50446" s="2">
        <v>45817.34375</v>
      </c>
      <c r="C50446" s="2">
        <v>45817.354166666664</v>
      </c>
      <c r="D50446" s="3">
        <v>56925.192999999999</v>
      </c>
    </row>
    <row r="50447" spans="1:4" x14ac:dyDescent="0.3">
      <c r="A50447" s="1">
        <v>45817.354166666664</v>
      </c>
      <c r="B50447" s="2">
        <v>45817.354166666664</v>
      </c>
      <c r="C50447" s="2">
        <v>45817.364583333336</v>
      </c>
      <c r="D50447" s="3">
        <v>60860.73</v>
      </c>
    </row>
    <row r="50448" spans="1:4" x14ac:dyDescent="0.3">
      <c r="A50448" s="1">
        <v>45817.364583333336</v>
      </c>
      <c r="B50448" s="2">
        <v>45817.364583333336</v>
      </c>
      <c r="C50448" s="2">
        <v>45817.375</v>
      </c>
      <c r="D50448" s="3">
        <v>65479.093000000001</v>
      </c>
    </row>
    <row r="50449" spans="1:4" x14ac:dyDescent="0.3">
      <c r="A50449" s="1">
        <v>45817.375</v>
      </c>
      <c r="B50449" s="2">
        <v>45817.375</v>
      </c>
      <c r="C50449" s="2">
        <v>45817.385416666664</v>
      </c>
      <c r="D50449" s="3">
        <v>70532.856</v>
      </c>
    </row>
    <row r="50450" spans="1:4" x14ac:dyDescent="0.3">
      <c r="A50450" s="1">
        <v>45817.385416666664</v>
      </c>
      <c r="B50450" s="2">
        <v>45817.385416666664</v>
      </c>
      <c r="C50450" s="2">
        <v>45817.395833333336</v>
      </c>
      <c r="D50450" s="3">
        <v>75378.096000000005</v>
      </c>
    </row>
    <row r="50451" spans="1:4" x14ac:dyDescent="0.3">
      <c r="A50451" s="1">
        <v>45817.395833333336</v>
      </c>
      <c r="B50451" s="2">
        <v>45817.395833333336</v>
      </c>
      <c r="C50451" s="2">
        <v>45817.40625</v>
      </c>
      <c r="D50451" s="3">
        <v>79690.251999999993</v>
      </c>
    </row>
    <row r="50452" spans="1:4" x14ac:dyDescent="0.3">
      <c r="A50452" s="1">
        <v>45817.40625</v>
      </c>
      <c r="B50452" s="2">
        <v>45817.40625</v>
      </c>
      <c r="C50452" s="2">
        <v>45817.416666666664</v>
      </c>
      <c r="D50452" s="3">
        <v>82007.739000000001</v>
      </c>
    </row>
    <row r="50453" spans="1:4" x14ac:dyDescent="0.3">
      <c r="A50453" s="1">
        <v>45817.416666666664</v>
      </c>
      <c r="B50453" s="2">
        <v>45817.416666666664</v>
      </c>
      <c r="C50453" s="2">
        <v>45817.427083333336</v>
      </c>
      <c r="D50453" s="3">
        <v>84569.027000000002</v>
      </c>
    </row>
    <row r="50454" spans="1:4" x14ac:dyDescent="0.3">
      <c r="A50454" s="1">
        <v>45817.427083333336</v>
      </c>
      <c r="B50454" s="2">
        <v>45817.427083333336</v>
      </c>
      <c r="C50454" s="2">
        <v>45817.4375</v>
      </c>
      <c r="D50454" s="3">
        <v>86127.551999999996</v>
      </c>
    </row>
    <row r="50455" spans="1:4" x14ac:dyDescent="0.3">
      <c r="A50455" s="1">
        <v>45817.4375</v>
      </c>
      <c r="B50455" s="2">
        <v>45817.4375</v>
      </c>
      <c r="C50455" s="2">
        <v>45817.447916666664</v>
      </c>
      <c r="D50455" s="3">
        <v>87016.66</v>
      </c>
    </row>
    <row r="50456" spans="1:4" x14ac:dyDescent="0.3">
      <c r="A50456" s="1">
        <v>45817.447916666664</v>
      </c>
      <c r="B50456" s="2">
        <v>45817.447916666664</v>
      </c>
      <c r="C50456" s="2">
        <v>45817.458333333336</v>
      </c>
      <c r="D50456" s="3">
        <v>87743.005999999994</v>
      </c>
    </row>
    <row r="50457" spans="1:4" x14ac:dyDescent="0.3">
      <c r="A50457" s="1">
        <v>45817.458333333336</v>
      </c>
      <c r="B50457" s="2">
        <v>45817.458333333336</v>
      </c>
      <c r="C50457" s="2">
        <v>45817.46875</v>
      </c>
      <c r="D50457" s="3">
        <v>89330.149000000005</v>
      </c>
    </row>
    <row r="50458" spans="1:4" x14ac:dyDescent="0.3">
      <c r="A50458" s="1">
        <v>45817.46875</v>
      </c>
      <c r="B50458" s="2">
        <v>45817.46875</v>
      </c>
      <c r="C50458" s="2">
        <v>45817.479166666664</v>
      </c>
      <c r="D50458" s="3">
        <v>91686.350999999995</v>
      </c>
    </row>
    <row r="50459" spans="1:4" x14ac:dyDescent="0.3">
      <c r="A50459" s="1">
        <v>45817.479166666664</v>
      </c>
      <c r="B50459" s="2">
        <v>45817.479166666664</v>
      </c>
      <c r="C50459" s="2">
        <v>45817.489583333336</v>
      </c>
      <c r="D50459" s="3">
        <v>93458.648000000001</v>
      </c>
    </row>
    <row r="50460" spans="1:4" x14ac:dyDescent="0.3">
      <c r="A50460" s="1">
        <v>45817.489583333336</v>
      </c>
      <c r="B50460" s="2">
        <v>45817.489583333336</v>
      </c>
      <c r="C50460" s="2">
        <v>45817.5</v>
      </c>
      <c r="D50460" s="3">
        <v>96048.224000000002</v>
      </c>
    </row>
    <row r="50461" spans="1:4" x14ac:dyDescent="0.3">
      <c r="A50461" s="1">
        <v>45817.5</v>
      </c>
      <c r="B50461" s="2">
        <v>45817.5</v>
      </c>
      <c r="C50461" s="2">
        <v>45817.510416666664</v>
      </c>
      <c r="D50461" s="3">
        <v>98764.591</v>
      </c>
    </row>
    <row r="50462" spans="1:4" x14ac:dyDescent="0.3">
      <c r="A50462" s="1">
        <v>45817.510416666664</v>
      </c>
      <c r="B50462" s="2">
        <v>45817.510416666664</v>
      </c>
      <c r="C50462" s="2">
        <v>45817.520833333336</v>
      </c>
      <c r="D50462" s="3">
        <v>101558.93700000001</v>
      </c>
    </row>
    <row r="50463" spans="1:4" x14ac:dyDescent="0.3">
      <c r="A50463" s="1">
        <v>45817.520833333336</v>
      </c>
      <c r="B50463" s="2">
        <v>45817.520833333336</v>
      </c>
      <c r="C50463" s="2">
        <v>45817.53125</v>
      </c>
      <c r="D50463" s="3">
        <v>102768.36900000001</v>
      </c>
    </row>
    <row r="50464" spans="1:4" x14ac:dyDescent="0.3">
      <c r="A50464" s="1">
        <v>45817.53125</v>
      </c>
      <c r="B50464" s="2">
        <v>45817.53125</v>
      </c>
      <c r="C50464" s="2">
        <v>45817.541666666664</v>
      </c>
      <c r="D50464" s="3">
        <v>101324.538</v>
      </c>
    </row>
    <row r="50465" spans="1:4" x14ac:dyDescent="0.3">
      <c r="A50465" s="1">
        <v>45817.541666666664</v>
      </c>
      <c r="B50465" s="2">
        <v>45817.541666666664</v>
      </c>
      <c r="C50465" s="2">
        <v>45817.552083333336</v>
      </c>
      <c r="D50465" s="3">
        <v>97469.915999999997</v>
      </c>
    </row>
    <row r="50466" spans="1:4" x14ac:dyDescent="0.3">
      <c r="A50466" s="1">
        <v>45817.552083333336</v>
      </c>
      <c r="B50466" s="2">
        <v>45817.552083333336</v>
      </c>
      <c r="C50466" s="2">
        <v>45817.5625</v>
      </c>
      <c r="D50466" s="3">
        <v>92552.98</v>
      </c>
    </row>
    <row r="50467" spans="1:4" x14ac:dyDescent="0.3">
      <c r="A50467" s="1">
        <v>45817.5625</v>
      </c>
      <c r="B50467" s="2">
        <v>45817.5625</v>
      </c>
      <c r="C50467" s="2">
        <v>45817.572916666664</v>
      </c>
      <c r="D50467" s="3">
        <v>86003.154999999999</v>
      </c>
    </row>
    <row r="50468" spans="1:4" x14ac:dyDescent="0.3">
      <c r="A50468" s="1">
        <v>45817.572916666664</v>
      </c>
      <c r="B50468" s="2">
        <v>45817.572916666664</v>
      </c>
      <c r="C50468" s="2">
        <v>45817.583333333336</v>
      </c>
      <c r="D50468" s="3">
        <v>81596.81</v>
      </c>
    </row>
    <row r="50469" spans="1:4" x14ac:dyDescent="0.3">
      <c r="A50469" s="1">
        <v>45817.583333333336</v>
      </c>
      <c r="B50469" s="2">
        <v>45817.583333333336</v>
      </c>
      <c r="C50469" s="2">
        <v>45817.59375</v>
      </c>
      <c r="D50469" s="3">
        <v>79011.551999999996</v>
      </c>
    </row>
    <row r="50470" spans="1:4" x14ac:dyDescent="0.3">
      <c r="A50470" s="1">
        <v>45817.59375</v>
      </c>
      <c r="B50470" s="2">
        <v>45817.59375</v>
      </c>
      <c r="C50470" s="2">
        <v>45817.604166666664</v>
      </c>
      <c r="D50470" s="3">
        <v>76965.866999999998</v>
      </c>
    </row>
    <row r="50471" spans="1:4" x14ac:dyDescent="0.3">
      <c r="A50471" s="1">
        <v>45817.604166666664</v>
      </c>
      <c r="B50471" s="2">
        <v>45817.604166666664</v>
      </c>
      <c r="C50471" s="2">
        <v>45817.614583333336</v>
      </c>
      <c r="D50471" s="3">
        <v>76344.27</v>
      </c>
    </row>
    <row r="50472" spans="1:4" x14ac:dyDescent="0.3">
      <c r="A50472" s="1">
        <v>45817.614583333336</v>
      </c>
      <c r="B50472" s="2">
        <v>45817.614583333336</v>
      </c>
      <c r="C50472" s="2">
        <v>45817.625</v>
      </c>
      <c r="D50472" s="3">
        <v>75758.673999999999</v>
      </c>
    </row>
    <row r="50473" spans="1:4" x14ac:dyDescent="0.3">
      <c r="A50473" s="1">
        <v>45817.625</v>
      </c>
      <c r="B50473" s="2">
        <v>45817.625</v>
      </c>
      <c r="C50473" s="2">
        <v>45817.635416666664</v>
      </c>
      <c r="D50473" s="3">
        <v>74984.573000000004</v>
      </c>
    </row>
    <row r="50474" spans="1:4" x14ac:dyDescent="0.3">
      <c r="A50474" s="1">
        <v>45817.635416666664</v>
      </c>
      <c r="B50474" s="2">
        <v>45817.635416666664</v>
      </c>
      <c r="C50474" s="2">
        <v>45817.645833333336</v>
      </c>
      <c r="D50474" s="3">
        <v>73533.842999999993</v>
      </c>
    </row>
    <row r="50475" spans="1:4" x14ac:dyDescent="0.3">
      <c r="A50475" s="1">
        <v>45817.645833333336</v>
      </c>
      <c r="B50475" s="2">
        <v>45817.645833333336</v>
      </c>
      <c r="C50475" s="2">
        <v>45817.65625</v>
      </c>
      <c r="D50475" s="3">
        <v>72016.546000000002</v>
      </c>
    </row>
    <row r="50476" spans="1:4" x14ac:dyDescent="0.3">
      <c r="A50476" s="1">
        <v>45817.65625</v>
      </c>
      <c r="B50476" s="2">
        <v>45817.65625</v>
      </c>
      <c r="C50476" s="2">
        <v>45817.666666666664</v>
      </c>
      <c r="D50476" s="3">
        <v>71747.233999999997</v>
      </c>
    </row>
    <row r="50477" spans="1:4" x14ac:dyDescent="0.3">
      <c r="A50477" s="1">
        <v>45817.666666666664</v>
      </c>
      <c r="B50477" s="2">
        <v>45817.666666666664</v>
      </c>
      <c r="C50477" s="2">
        <v>45817.677083333336</v>
      </c>
      <c r="D50477" s="3">
        <v>70289.152000000002</v>
      </c>
    </row>
    <row r="50478" spans="1:4" x14ac:dyDescent="0.3">
      <c r="A50478" s="1">
        <v>45817.677083333336</v>
      </c>
      <c r="B50478" s="2">
        <v>45817.677083333336</v>
      </c>
      <c r="C50478" s="2">
        <v>45817.6875</v>
      </c>
      <c r="D50478" s="3">
        <v>69651.56</v>
      </c>
    </row>
    <row r="50479" spans="1:4" x14ac:dyDescent="0.3">
      <c r="A50479" s="1">
        <v>45817.6875</v>
      </c>
      <c r="B50479" s="2">
        <v>45817.6875</v>
      </c>
      <c r="C50479" s="2">
        <v>45817.697916666664</v>
      </c>
      <c r="D50479" s="3">
        <v>68846.036999999997</v>
      </c>
    </row>
    <row r="50480" spans="1:4" x14ac:dyDescent="0.3">
      <c r="A50480" s="1">
        <v>45817.697916666664</v>
      </c>
      <c r="B50480" s="2">
        <v>45817.697916666664</v>
      </c>
      <c r="C50480" s="2">
        <v>45817.708333333336</v>
      </c>
      <c r="D50480" s="3">
        <v>68827.130999999994</v>
      </c>
    </row>
    <row r="50481" spans="1:4" x14ac:dyDescent="0.3">
      <c r="A50481" s="1">
        <v>45817.708333333336</v>
      </c>
      <c r="B50481" s="2">
        <v>45817.708333333336</v>
      </c>
      <c r="C50481" s="2">
        <v>45817.71875</v>
      </c>
      <c r="D50481" s="3">
        <v>67602.229000000007</v>
      </c>
    </row>
    <row r="50482" spans="1:4" x14ac:dyDescent="0.3">
      <c r="A50482" s="1">
        <v>45817.71875</v>
      </c>
      <c r="B50482" s="2">
        <v>45817.71875</v>
      </c>
      <c r="C50482" s="2">
        <v>45817.729166666664</v>
      </c>
      <c r="D50482" s="3">
        <v>66673.396999999997</v>
      </c>
    </row>
    <row r="50483" spans="1:4" x14ac:dyDescent="0.3">
      <c r="A50483" s="1">
        <v>45817.729166666664</v>
      </c>
      <c r="B50483" s="2">
        <v>45817.729166666664</v>
      </c>
      <c r="C50483" s="2">
        <v>45817.739583333336</v>
      </c>
      <c r="D50483" s="3">
        <v>65121.322</v>
      </c>
    </row>
    <row r="50484" spans="1:4" x14ac:dyDescent="0.3">
      <c r="A50484" s="1">
        <v>45817.739583333336</v>
      </c>
      <c r="B50484" s="2">
        <v>45817.739583333336</v>
      </c>
      <c r="C50484" s="2">
        <v>45817.75</v>
      </c>
      <c r="D50484" s="3">
        <v>65056.911</v>
      </c>
    </row>
    <row r="50485" spans="1:4" x14ac:dyDescent="0.3">
      <c r="A50485" s="1">
        <v>45817.75</v>
      </c>
      <c r="B50485" s="2">
        <v>45817.75</v>
      </c>
      <c r="C50485" s="2">
        <v>45817.760416666664</v>
      </c>
      <c r="D50485" s="3">
        <v>64789.623</v>
      </c>
    </row>
    <row r="50486" spans="1:4" x14ac:dyDescent="0.3">
      <c r="A50486" s="1">
        <v>45817.760416666664</v>
      </c>
      <c r="B50486" s="2">
        <v>45817.760416666664</v>
      </c>
      <c r="C50486" s="2">
        <v>45817.770833333336</v>
      </c>
      <c r="D50486" s="3">
        <v>66134.573999999993</v>
      </c>
    </row>
    <row r="50487" spans="1:4" x14ac:dyDescent="0.3">
      <c r="A50487" s="1">
        <v>45817.770833333336</v>
      </c>
      <c r="B50487" s="2">
        <v>45817.770833333336</v>
      </c>
      <c r="C50487" s="2">
        <v>45817.78125</v>
      </c>
      <c r="D50487" s="3">
        <v>68605.601999999999</v>
      </c>
    </row>
    <row r="50488" spans="1:4" x14ac:dyDescent="0.3">
      <c r="A50488" s="1">
        <v>45817.78125</v>
      </c>
      <c r="B50488" s="2">
        <v>45817.78125</v>
      </c>
      <c r="C50488" s="2">
        <v>45817.791666666664</v>
      </c>
      <c r="D50488" s="3">
        <v>71095.827000000005</v>
      </c>
    </row>
    <row r="50489" spans="1:4" x14ac:dyDescent="0.3">
      <c r="A50489" s="1">
        <v>45817.791666666664</v>
      </c>
      <c r="B50489" s="2">
        <v>45817.791666666664</v>
      </c>
      <c r="C50489" s="2">
        <v>45817.802083333336</v>
      </c>
      <c r="D50489" s="3">
        <v>74387.998000000007</v>
      </c>
    </row>
    <row r="50490" spans="1:4" x14ac:dyDescent="0.3">
      <c r="A50490" s="1">
        <v>45817.802083333336</v>
      </c>
      <c r="B50490" s="2">
        <v>45817.802083333336</v>
      </c>
      <c r="C50490" s="2">
        <v>45817.8125</v>
      </c>
      <c r="D50490" s="3">
        <v>76204.317999999999</v>
      </c>
    </row>
    <row r="50491" spans="1:4" x14ac:dyDescent="0.3">
      <c r="A50491" s="1">
        <v>45817.8125</v>
      </c>
      <c r="B50491" s="2">
        <v>45817.8125</v>
      </c>
      <c r="C50491" s="2">
        <v>45817.822916666664</v>
      </c>
      <c r="D50491" s="3">
        <v>77667.629000000001</v>
      </c>
    </row>
    <row r="50492" spans="1:4" x14ac:dyDescent="0.3">
      <c r="A50492" s="1">
        <v>45817.822916666664</v>
      </c>
      <c r="B50492" s="2">
        <v>45817.822916666664</v>
      </c>
      <c r="C50492" s="2">
        <v>45817.833333333336</v>
      </c>
      <c r="D50492" s="3">
        <v>80654.061000000002</v>
      </c>
    </row>
    <row r="50493" spans="1:4" x14ac:dyDescent="0.3">
      <c r="A50493" s="1">
        <v>45817.833333333336</v>
      </c>
      <c r="B50493" s="2">
        <v>45817.833333333336</v>
      </c>
      <c r="C50493" s="2">
        <v>45817.84375</v>
      </c>
      <c r="D50493" s="3">
        <v>82238.778999999995</v>
      </c>
    </row>
    <row r="50494" spans="1:4" x14ac:dyDescent="0.3">
      <c r="A50494" s="1">
        <v>45817.84375</v>
      </c>
      <c r="B50494" s="2">
        <v>45817.84375</v>
      </c>
      <c r="C50494" s="2">
        <v>45817.854166666664</v>
      </c>
      <c r="D50494" s="3">
        <v>83329.281000000003</v>
      </c>
    </row>
    <row r="50495" spans="1:4" x14ac:dyDescent="0.3">
      <c r="A50495" s="1">
        <v>45817.854166666664</v>
      </c>
      <c r="B50495" s="2">
        <v>45817.854166666664</v>
      </c>
      <c r="C50495" s="2">
        <v>45817.864583333336</v>
      </c>
      <c r="D50495" s="3">
        <v>81538.380999999994</v>
      </c>
    </row>
    <row r="50496" spans="1:4" x14ac:dyDescent="0.3">
      <c r="A50496" s="1">
        <v>45817.864583333336</v>
      </c>
      <c r="B50496" s="2">
        <v>45817.864583333336</v>
      </c>
      <c r="C50496" s="2">
        <v>45817.875</v>
      </c>
      <c r="D50496" s="3">
        <v>80922.607000000004</v>
      </c>
    </row>
    <row r="50497" spans="1:4" x14ac:dyDescent="0.3">
      <c r="A50497" s="1">
        <v>45817.875</v>
      </c>
      <c r="B50497" s="2">
        <v>45817.875</v>
      </c>
      <c r="C50497" s="2">
        <v>45817.885416666664</v>
      </c>
      <c r="D50497" s="3">
        <v>79287.308999999994</v>
      </c>
    </row>
    <row r="50498" spans="1:4" x14ac:dyDescent="0.3">
      <c r="A50498" s="1">
        <v>45817.885416666664</v>
      </c>
      <c r="B50498" s="2">
        <v>45817.885416666664</v>
      </c>
      <c r="C50498" s="2">
        <v>45817.895833333336</v>
      </c>
      <c r="D50498" s="3">
        <v>76273.83</v>
      </c>
    </row>
    <row r="50499" spans="1:4" x14ac:dyDescent="0.3">
      <c r="A50499" s="1">
        <v>45817.895833333336</v>
      </c>
      <c r="B50499" s="2">
        <v>45817.895833333336</v>
      </c>
      <c r="C50499" s="2">
        <v>45817.90625</v>
      </c>
      <c r="D50499" s="3">
        <v>74155.754000000001</v>
      </c>
    </row>
    <row r="50500" spans="1:4" x14ac:dyDescent="0.3">
      <c r="A50500" s="1">
        <v>45817.90625</v>
      </c>
      <c r="B50500" s="2">
        <v>45817.90625</v>
      </c>
      <c r="C50500" s="2">
        <v>45817.916666666664</v>
      </c>
      <c r="D50500" s="3">
        <v>72316</v>
      </c>
    </row>
    <row r="50501" spans="1:4" x14ac:dyDescent="0.3">
      <c r="A50501" s="1">
        <v>45817.916666666664</v>
      </c>
      <c r="B50501" s="2">
        <v>45817.916666666664</v>
      </c>
      <c r="C50501" s="2">
        <v>45817.927083333336</v>
      </c>
      <c r="D50501" s="3">
        <v>73182.361000000004</v>
      </c>
    </row>
    <row r="50502" spans="1:4" x14ac:dyDescent="0.3">
      <c r="A50502" s="1">
        <v>45817.927083333336</v>
      </c>
      <c r="B50502" s="2">
        <v>45817.927083333336</v>
      </c>
      <c r="C50502" s="2">
        <v>45817.9375</v>
      </c>
      <c r="D50502" s="3">
        <v>73805.638999999996</v>
      </c>
    </row>
    <row r="50503" spans="1:4" x14ac:dyDescent="0.3">
      <c r="A50503" s="1">
        <v>45817.9375</v>
      </c>
      <c r="B50503" s="2">
        <v>45817.9375</v>
      </c>
      <c r="C50503" s="2">
        <v>45817.947916666664</v>
      </c>
      <c r="D50503" s="3">
        <v>71213.764999999999</v>
      </c>
    </row>
    <row r="50504" spans="1:4" x14ac:dyDescent="0.3">
      <c r="A50504" s="1">
        <v>45817.947916666664</v>
      </c>
      <c r="B50504" s="2">
        <v>45817.947916666664</v>
      </c>
      <c r="C50504" s="2">
        <v>45817.958333333336</v>
      </c>
      <c r="D50504" s="3">
        <v>69241.896999999997</v>
      </c>
    </row>
    <row r="50505" spans="1:4" x14ac:dyDescent="0.3">
      <c r="A50505" s="1">
        <v>45817.958333333336</v>
      </c>
      <c r="B50505" s="2">
        <v>45817.958333333336</v>
      </c>
      <c r="C50505" s="2">
        <v>45817.96875</v>
      </c>
      <c r="D50505" s="3">
        <v>63593.555999999997</v>
      </c>
    </row>
    <row r="50506" spans="1:4" x14ac:dyDescent="0.3">
      <c r="A50506" s="1">
        <v>45817.96875</v>
      </c>
      <c r="B50506" s="2">
        <v>45817.96875</v>
      </c>
      <c r="C50506" s="2">
        <v>45817.979166666664</v>
      </c>
      <c r="D50506" s="3">
        <v>60180.396999999997</v>
      </c>
    </row>
    <row r="50507" spans="1:4" x14ac:dyDescent="0.3">
      <c r="A50507" s="1">
        <v>45817.979166666664</v>
      </c>
      <c r="B50507" s="2">
        <v>45817.979166666664</v>
      </c>
      <c r="C50507" s="2">
        <v>45817.989583333336</v>
      </c>
      <c r="D50507" s="3">
        <v>57208.521000000001</v>
      </c>
    </row>
    <row r="50508" spans="1:4" x14ac:dyDescent="0.3">
      <c r="A50508" s="1">
        <v>45817.989583333336</v>
      </c>
      <c r="B50508" s="2">
        <v>45817.989583333336</v>
      </c>
      <c r="C50508" s="2">
        <v>45817</v>
      </c>
      <c r="D50508" s="3">
        <v>53071.663</v>
      </c>
    </row>
    <row r="50509" spans="1:4" x14ac:dyDescent="0.3">
      <c r="A50509" s="1">
        <v>45817</v>
      </c>
      <c r="B50509" s="2">
        <v>45817</v>
      </c>
      <c r="C50509" s="2">
        <v>45818.010416666664</v>
      </c>
      <c r="D50509" s="3">
        <v>54329.72</v>
      </c>
    </row>
    <row r="50510" spans="1:4" x14ac:dyDescent="0.3">
      <c r="A50510" s="1">
        <v>45818.010416666664</v>
      </c>
      <c r="B50510" s="2">
        <v>45818.010416666664</v>
      </c>
      <c r="C50510" s="2">
        <v>45818.020833333336</v>
      </c>
      <c r="D50510" s="3">
        <v>51670.292000000001</v>
      </c>
    </row>
    <row r="50511" spans="1:4" x14ac:dyDescent="0.3">
      <c r="A50511" s="1">
        <v>45818.020833333336</v>
      </c>
      <c r="B50511" s="2">
        <v>45818.020833333336</v>
      </c>
      <c r="C50511" s="2">
        <v>45818.03125</v>
      </c>
      <c r="D50511" s="3">
        <v>45968.595999999998</v>
      </c>
    </row>
    <row r="50512" spans="1:4" x14ac:dyDescent="0.3">
      <c r="A50512" s="1">
        <v>45818.03125</v>
      </c>
      <c r="B50512" s="2">
        <v>45818.03125</v>
      </c>
      <c r="C50512" s="2">
        <v>45818.041666666664</v>
      </c>
      <c r="D50512" s="3">
        <v>43385.116000000002</v>
      </c>
    </row>
    <row r="50513" spans="1:4" x14ac:dyDescent="0.3">
      <c r="A50513" s="1">
        <v>45818.041666666664</v>
      </c>
      <c r="B50513" s="2">
        <v>45818.041666666664</v>
      </c>
      <c r="C50513" s="2">
        <v>45818.052083333336</v>
      </c>
      <c r="D50513" s="3">
        <v>41802.053999999996</v>
      </c>
    </row>
    <row r="50514" spans="1:4" x14ac:dyDescent="0.3">
      <c r="A50514" s="1">
        <v>45818.052083333336</v>
      </c>
      <c r="B50514" s="2">
        <v>45818.052083333336</v>
      </c>
      <c r="C50514" s="2">
        <v>45818.0625</v>
      </c>
      <c r="D50514" s="3">
        <v>40252.212</v>
      </c>
    </row>
    <row r="50515" spans="1:4" x14ac:dyDescent="0.3">
      <c r="A50515" s="1">
        <v>45818.0625</v>
      </c>
      <c r="B50515" s="2">
        <v>45818.0625</v>
      </c>
      <c r="C50515" s="2">
        <v>45818.072916666664</v>
      </c>
      <c r="D50515" s="3">
        <v>39131.745999999999</v>
      </c>
    </row>
    <row r="50516" spans="1:4" x14ac:dyDescent="0.3">
      <c r="A50516" s="1">
        <v>45818.072916666664</v>
      </c>
      <c r="B50516" s="2">
        <v>45818.072916666664</v>
      </c>
      <c r="C50516" s="2">
        <v>45818.083333333336</v>
      </c>
      <c r="D50516" s="3">
        <v>38613.565000000002</v>
      </c>
    </row>
    <row r="50517" spans="1:4" x14ac:dyDescent="0.3">
      <c r="A50517" s="1">
        <v>45818.083333333336</v>
      </c>
      <c r="B50517" s="2">
        <v>45818.083333333336</v>
      </c>
      <c r="C50517" s="2">
        <v>45818.09375</v>
      </c>
      <c r="D50517" s="3">
        <v>38146.980000000003</v>
      </c>
    </row>
    <row r="50518" spans="1:4" x14ac:dyDescent="0.3">
      <c r="A50518" s="1">
        <v>45818.09375</v>
      </c>
      <c r="B50518" s="2">
        <v>45818.09375</v>
      </c>
      <c r="C50518" s="2">
        <v>45818.104166666664</v>
      </c>
      <c r="D50518" s="3">
        <v>39221.483999999997</v>
      </c>
    </row>
    <row r="50519" spans="1:4" x14ac:dyDescent="0.3">
      <c r="A50519" s="1">
        <v>45818.104166666664</v>
      </c>
      <c r="B50519" s="2">
        <v>45818.104166666664</v>
      </c>
      <c r="C50519" s="2">
        <v>45818.114583333336</v>
      </c>
      <c r="D50519" s="3">
        <v>39748.813000000002</v>
      </c>
    </row>
    <row r="50520" spans="1:4" x14ac:dyDescent="0.3">
      <c r="A50520" s="1">
        <v>45818.114583333336</v>
      </c>
      <c r="B50520" s="2">
        <v>45818.114583333336</v>
      </c>
      <c r="C50520" s="2">
        <v>45818.125</v>
      </c>
      <c r="D50520" s="3">
        <v>40070.896000000001</v>
      </c>
    </row>
    <row r="50521" spans="1:4" x14ac:dyDescent="0.3">
      <c r="A50521" s="1">
        <v>45818.125</v>
      </c>
      <c r="B50521" s="2">
        <v>45818.125</v>
      </c>
      <c r="C50521" s="2">
        <v>45818.135416666664</v>
      </c>
      <c r="D50521" s="3">
        <v>41283.159</v>
      </c>
    </row>
    <row r="50522" spans="1:4" x14ac:dyDescent="0.3">
      <c r="A50522" s="1">
        <v>45818.135416666664</v>
      </c>
      <c r="B50522" s="2">
        <v>45818.135416666664</v>
      </c>
      <c r="C50522" s="2">
        <v>45818.145833333336</v>
      </c>
      <c r="D50522" s="3">
        <v>41092.949999999997</v>
      </c>
    </row>
    <row r="50523" spans="1:4" x14ac:dyDescent="0.3">
      <c r="A50523" s="1">
        <v>45818.145833333336</v>
      </c>
      <c r="B50523" s="2">
        <v>45818.145833333336</v>
      </c>
      <c r="C50523" s="2">
        <v>45818.15625</v>
      </c>
      <c r="D50523" s="3">
        <v>42937.934999999998</v>
      </c>
    </row>
    <row r="50524" spans="1:4" x14ac:dyDescent="0.3">
      <c r="A50524" s="1">
        <v>45818.15625</v>
      </c>
      <c r="B50524" s="2">
        <v>45818.15625</v>
      </c>
      <c r="C50524" s="2">
        <v>45818.166666666664</v>
      </c>
      <c r="D50524" s="3">
        <v>41929.472000000002</v>
      </c>
    </row>
    <row r="50525" spans="1:4" x14ac:dyDescent="0.3">
      <c r="A50525" s="1">
        <v>45818.166666666664</v>
      </c>
      <c r="B50525" s="2">
        <v>45818.166666666664</v>
      </c>
      <c r="C50525" s="2">
        <v>45818.177083333336</v>
      </c>
      <c r="D50525" s="3">
        <v>40247.642</v>
      </c>
    </row>
    <row r="50526" spans="1:4" x14ac:dyDescent="0.3">
      <c r="A50526" s="1">
        <v>45818.177083333336</v>
      </c>
      <c r="B50526" s="2">
        <v>45818.177083333336</v>
      </c>
      <c r="C50526" s="2">
        <v>45818.1875</v>
      </c>
      <c r="D50526" s="3">
        <v>39428.091999999997</v>
      </c>
    </row>
    <row r="50527" spans="1:4" x14ac:dyDescent="0.3">
      <c r="A50527" s="1">
        <v>45818.1875</v>
      </c>
      <c r="B50527" s="2">
        <v>45818.1875</v>
      </c>
      <c r="C50527" s="2">
        <v>45818.197916666664</v>
      </c>
      <c r="D50527" s="3">
        <v>41254.444000000003</v>
      </c>
    </row>
    <row r="50528" spans="1:4" x14ac:dyDescent="0.3">
      <c r="A50528" s="1">
        <v>45818.197916666664</v>
      </c>
      <c r="B50528" s="2">
        <v>45818.197916666664</v>
      </c>
      <c r="C50528" s="2">
        <v>45818.208333333336</v>
      </c>
      <c r="D50528" s="3">
        <v>55352.999000000003</v>
      </c>
    </row>
    <row r="50529" spans="1:4" x14ac:dyDescent="0.3">
      <c r="A50529" s="1">
        <v>45818.208333333336</v>
      </c>
      <c r="B50529" s="2">
        <v>45818.208333333336</v>
      </c>
      <c r="C50529" s="2">
        <v>45818.21875</v>
      </c>
      <c r="D50529" s="3">
        <v>57653.385999999999</v>
      </c>
    </row>
    <row r="50530" spans="1:4" x14ac:dyDescent="0.3">
      <c r="A50530" s="1">
        <v>45818.21875</v>
      </c>
      <c r="B50530" s="2">
        <v>45818.21875</v>
      </c>
      <c r="C50530" s="2">
        <v>45818.229166666664</v>
      </c>
      <c r="D50530" s="3">
        <v>58127.762000000002</v>
      </c>
    </row>
    <row r="50531" spans="1:4" x14ac:dyDescent="0.3">
      <c r="A50531" s="1">
        <v>45818.229166666664</v>
      </c>
      <c r="B50531" s="2">
        <v>45818.229166666664</v>
      </c>
      <c r="C50531" s="2">
        <v>45818.239583333336</v>
      </c>
      <c r="D50531" s="3">
        <v>57093.294000000002</v>
      </c>
    </row>
    <row r="50532" spans="1:4" x14ac:dyDescent="0.3">
      <c r="A50532" s="1">
        <v>45818.239583333336</v>
      </c>
      <c r="B50532" s="2">
        <v>45818.239583333336</v>
      </c>
      <c r="C50532" s="2">
        <v>45818.25</v>
      </c>
      <c r="D50532" s="3">
        <v>41955.819000000003</v>
      </c>
    </row>
    <row r="50533" spans="1:4" x14ac:dyDescent="0.3">
      <c r="A50533" s="1">
        <v>45818.25</v>
      </c>
      <c r="B50533" s="2">
        <v>45818.25</v>
      </c>
      <c r="C50533" s="2">
        <v>45818.260416666664</v>
      </c>
      <c r="D50533" s="3">
        <v>44537.300999999999</v>
      </c>
    </row>
    <row r="50534" spans="1:4" x14ac:dyDescent="0.3">
      <c r="A50534" s="1">
        <v>45818.260416666664</v>
      </c>
      <c r="B50534" s="2">
        <v>45818.260416666664</v>
      </c>
      <c r="C50534" s="2">
        <v>45818.270833333336</v>
      </c>
      <c r="D50534" s="3">
        <v>47922.152999999998</v>
      </c>
    </row>
    <row r="50535" spans="1:4" x14ac:dyDescent="0.3">
      <c r="A50535" s="1">
        <v>45818.270833333336</v>
      </c>
      <c r="B50535" s="2">
        <v>45818.270833333336</v>
      </c>
      <c r="C50535" s="2">
        <v>45818.28125</v>
      </c>
      <c r="D50535" s="3">
        <v>51101.374000000003</v>
      </c>
    </row>
    <row r="50536" spans="1:4" x14ac:dyDescent="0.3">
      <c r="A50536" s="1">
        <v>45818.28125</v>
      </c>
      <c r="B50536" s="2">
        <v>45818.28125</v>
      </c>
      <c r="C50536" s="2">
        <v>45818.291666666664</v>
      </c>
      <c r="D50536" s="3">
        <v>54062.455999999998</v>
      </c>
    </row>
    <row r="50537" spans="1:4" x14ac:dyDescent="0.3">
      <c r="A50537" s="1">
        <v>45818.291666666664</v>
      </c>
      <c r="B50537" s="2">
        <v>45818.291666666664</v>
      </c>
      <c r="C50537" s="2">
        <v>45818.302083333336</v>
      </c>
      <c r="D50537" s="3">
        <v>56227.154999999999</v>
      </c>
    </row>
    <row r="50538" spans="1:4" x14ac:dyDescent="0.3">
      <c r="A50538" s="1">
        <v>45818.302083333336</v>
      </c>
      <c r="B50538" s="2">
        <v>45818.302083333336</v>
      </c>
      <c r="C50538" s="2">
        <v>45818.3125</v>
      </c>
      <c r="D50538" s="3">
        <v>57135.470999999998</v>
      </c>
    </row>
    <row r="50539" spans="1:4" x14ac:dyDescent="0.3">
      <c r="A50539" s="1">
        <v>45818.3125</v>
      </c>
      <c r="B50539" s="2">
        <v>45818.3125</v>
      </c>
      <c r="C50539" s="2">
        <v>45818.322916666664</v>
      </c>
      <c r="D50539" s="3">
        <v>57768.392999999996</v>
      </c>
    </row>
    <row r="50540" spans="1:4" x14ac:dyDescent="0.3">
      <c r="A50540" s="1">
        <v>45818.322916666664</v>
      </c>
      <c r="B50540" s="2">
        <v>45818.322916666664</v>
      </c>
      <c r="C50540" s="2">
        <v>45818.333333333336</v>
      </c>
      <c r="D50540" s="3">
        <v>58999.118000000002</v>
      </c>
    </row>
    <row r="50541" spans="1:4" x14ac:dyDescent="0.3">
      <c r="A50541" s="1">
        <v>45818.333333333336</v>
      </c>
      <c r="B50541" s="2">
        <v>45818.333333333336</v>
      </c>
      <c r="C50541" s="2">
        <v>45818.34375</v>
      </c>
      <c r="D50541" s="3">
        <v>61508.506999999998</v>
      </c>
    </row>
    <row r="50542" spans="1:4" x14ac:dyDescent="0.3">
      <c r="A50542" s="1">
        <v>45818.34375</v>
      </c>
      <c r="B50542" s="2">
        <v>45818.34375</v>
      </c>
      <c r="C50542" s="2">
        <v>45818.354166666664</v>
      </c>
      <c r="D50542" s="3">
        <v>64320.67</v>
      </c>
    </row>
    <row r="50543" spans="1:4" x14ac:dyDescent="0.3">
      <c r="A50543" s="1">
        <v>45818.354166666664</v>
      </c>
      <c r="B50543" s="2">
        <v>45818.354166666664</v>
      </c>
      <c r="C50543" s="2">
        <v>45818.364583333336</v>
      </c>
      <c r="D50543" s="3">
        <v>67349.960000000006</v>
      </c>
    </row>
    <row r="50544" spans="1:4" x14ac:dyDescent="0.3">
      <c r="A50544" s="1">
        <v>45818.364583333336</v>
      </c>
      <c r="B50544" s="2">
        <v>45818.364583333336</v>
      </c>
      <c r="C50544" s="2">
        <v>45818.375</v>
      </c>
      <c r="D50544" s="3">
        <v>69967.604999999996</v>
      </c>
    </row>
    <row r="50545" spans="1:4" x14ac:dyDescent="0.3">
      <c r="A50545" s="1">
        <v>45818.375</v>
      </c>
      <c r="B50545" s="2">
        <v>45818.375</v>
      </c>
      <c r="C50545" s="2">
        <v>45818.385416666664</v>
      </c>
      <c r="D50545" s="3">
        <v>71731.179999999993</v>
      </c>
    </row>
    <row r="50546" spans="1:4" x14ac:dyDescent="0.3">
      <c r="A50546" s="1">
        <v>45818.385416666664</v>
      </c>
      <c r="B50546" s="2">
        <v>45818.385416666664</v>
      </c>
      <c r="C50546" s="2">
        <v>45818.395833333336</v>
      </c>
      <c r="D50546" s="3">
        <v>72577.322</v>
      </c>
    </row>
    <row r="50547" spans="1:4" x14ac:dyDescent="0.3">
      <c r="A50547" s="1">
        <v>45818.395833333336</v>
      </c>
      <c r="B50547" s="2">
        <v>45818.395833333336</v>
      </c>
      <c r="C50547" s="2">
        <v>45818.40625</v>
      </c>
      <c r="D50547" s="3">
        <v>72830.892999999996</v>
      </c>
    </row>
    <row r="50548" spans="1:4" x14ac:dyDescent="0.3">
      <c r="A50548" s="1">
        <v>45818.40625</v>
      </c>
      <c r="B50548" s="2">
        <v>45818.40625</v>
      </c>
      <c r="C50548" s="2">
        <v>45818.416666666664</v>
      </c>
      <c r="D50548" s="3">
        <v>72777.08</v>
      </c>
    </row>
    <row r="50549" spans="1:4" x14ac:dyDescent="0.3">
      <c r="A50549" s="1">
        <v>45818.416666666664</v>
      </c>
      <c r="B50549" s="2">
        <v>45818.416666666664</v>
      </c>
      <c r="C50549" s="2">
        <v>45818.427083333336</v>
      </c>
      <c r="D50549" s="3">
        <v>73146.267000000007</v>
      </c>
    </row>
    <row r="50550" spans="1:4" x14ac:dyDescent="0.3">
      <c r="A50550" s="1">
        <v>45818.427083333336</v>
      </c>
      <c r="B50550" s="2">
        <v>45818.427083333336</v>
      </c>
      <c r="C50550" s="2">
        <v>45818.4375</v>
      </c>
      <c r="D50550" s="3">
        <v>73825.092000000004</v>
      </c>
    </row>
    <row r="50551" spans="1:4" x14ac:dyDescent="0.3">
      <c r="A50551" s="1">
        <v>45818.4375</v>
      </c>
      <c r="B50551" s="2">
        <v>45818.4375</v>
      </c>
      <c r="C50551" s="2">
        <v>45818.447916666664</v>
      </c>
      <c r="D50551" s="3">
        <v>74629.851999999999</v>
      </c>
    </row>
    <row r="50552" spans="1:4" x14ac:dyDescent="0.3">
      <c r="A50552" s="1">
        <v>45818.447916666664</v>
      </c>
      <c r="B50552" s="2">
        <v>45818.447916666664</v>
      </c>
      <c r="C50552" s="2">
        <v>45818.458333333336</v>
      </c>
      <c r="D50552" s="3">
        <v>74291.153999999995</v>
      </c>
    </row>
    <row r="50553" spans="1:4" x14ac:dyDescent="0.3">
      <c r="A50553" s="1">
        <v>45818.458333333336</v>
      </c>
      <c r="B50553" s="2">
        <v>45818.458333333336</v>
      </c>
      <c r="C50553" s="2">
        <v>45818.46875</v>
      </c>
      <c r="D50553" s="3">
        <v>72481.89</v>
      </c>
    </row>
    <row r="50554" spans="1:4" x14ac:dyDescent="0.3">
      <c r="A50554" s="1">
        <v>45818.46875</v>
      </c>
      <c r="B50554" s="2">
        <v>45818.46875</v>
      </c>
      <c r="C50554" s="2">
        <v>45818.479166666664</v>
      </c>
      <c r="D50554" s="3">
        <v>71787.278000000006</v>
      </c>
    </row>
    <row r="50555" spans="1:4" x14ac:dyDescent="0.3">
      <c r="A50555" s="1">
        <v>45818.479166666664</v>
      </c>
      <c r="B50555" s="2">
        <v>45818.479166666664</v>
      </c>
      <c r="C50555" s="2">
        <v>45818.489583333336</v>
      </c>
      <c r="D50555" s="3">
        <v>71353.697</v>
      </c>
    </row>
    <row r="50556" spans="1:4" x14ac:dyDescent="0.3">
      <c r="A50556" s="1">
        <v>45818.489583333336</v>
      </c>
      <c r="B50556" s="2">
        <v>45818.489583333336</v>
      </c>
      <c r="C50556" s="2">
        <v>45818.5</v>
      </c>
      <c r="D50556" s="3">
        <v>72542.960999999996</v>
      </c>
    </row>
    <row r="50557" spans="1:4" x14ac:dyDescent="0.3">
      <c r="A50557" s="1">
        <v>45818.5</v>
      </c>
      <c r="B50557" s="2">
        <v>45818.5</v>
      </c>
      <c r="C50557" s="2">
        <v>45818.510416666664</v>
      </c>
      <c r="D50557" s="3">
        <v>75359.608999999997</v>
      </c>
    </row>
    <row r="50558" spans="1:4" x14ac:dyDescent="0.3">
      <c r="A50558" s="1">
        <v>45818.510416666664</v>
      </c>
      <c r="B50558" s="2">
        <v>45818.510416666664</v>
      </c>
      <c r="C50558" s="2">
        <v>45818.520833333336</v>
      </c>
      <c r="D50558" s="3">
        <v>79191.601999999999</v>
      </c>
    </row>
    <row r="50559" spans="1:4" x14ac:dyDescent="0.3">
      <c r="A50559" s="1">
        <v>45818.520833333336</v>
      </c>
      <c r="B50559" s="2">
        <v>45818.520833333336</v>
      </c>
      <c r="C50559" s="2">
        <v>45818.53125</v>
      </c>
      <c r="D50559" s="3">
        <v>82561.841</v>
      </c>
    </row>
    <row r="50560" spans="1:4" x14ac:dyDescent="0.3">
      <c r="A50560" s="1">
        <v>45818.53125</v>
      </c>
      <c r="B50560" s="2">
        <v>45818.53125</v>
      </c>
      <c r="C50560" s="2">
        <v>45818.541666666664</v>
      </c>
      <c r="D50560" s="3">
        <v>84628.278999999995</v>
      </c>
    </row>
    <row r="50561" spans="1:4" x14ac:dyDescent="0.3">
      <c r="A50561" s="1">
        <v>45818.541666666664</v>
      </c>
      <c r="B50561" s="2">
        <v>45818.541666666664</v>
      </c>
      <c r="C50561" s="2">
        <v>45818.552083333336</v>
      </c>
      <c r="D50561" s="3">
        <v>84373.235000000001</v>
      </c>
    </row>
    <row r="50562" spans="1:4" x14ac:dyDescent="0.3">
      <c r="A50562" s="1">
        <v>45818.552083333336</v>
      </c>
      <c r="B50562" s="2">
        <v>45818.552083333336</v>
      </c>
      <c r="C50562" s="2">
        <v>45818.5625</v>
      </c>
      <c r="D50562" s="3">
        <v>82237.495999999999</v>
      </c>
    </row>
    <row r="50563" spans="1:4" x14ac:dyDescent="0.3">
      <c r="A50563" s="1">
        <v>45818.5625</v>
      </c>
      <c r="B50563" s="2">
        <v>45818.5625</v>
      </c>
      <c r="C50563" s="2">
        <v>45818.572916666664</v>
      </c>
      <c r="D50563" s="3">
        <v>79400.676999999996</v>
      </c>
    </row>
    <row r="50564" spans="1:4" x14ac:dyDescent="0.3">
      <c r="A50564" s="1">
        <v>45818.572916666664</v>
      </c>
      <c r="B50564" s="2">
        <v>45818.572916666664</v>
      </c>
      <c r="C50564" s="2">
        <v>45818.583333333336</v>
      </c>
      <c r="D50564" s="3">
        <v>76359.466</v>
      </c>
    </row>
    <row r="50565" spans="1:4" x14ac:dyDescent="0.3">
      <c r="A50565" s="1">
        <v>45818.583333333336</v>
      </c>
      <c r="B50565" s="2">
        <v>45818.583333333336</v>
      </c>
      <c r="C50565" s="2">
        <v>45818.59375</v>
      </c>
      <c r="D50565" s="3">
        <v>74624.127999999997</v>
      </c>
    </row>
    <row r="50566" spans="1:4" x14ac:dyDescent="0.3">
      <c r="A50566" s="1">
        <v>45818.59375</v>
      </c>
      <c r="B50566" s="2">
        <v>45818.59375</v>
      </c>
      <c r="C50566" s="2">
        <v>45818.604166666664</v>
      </c>
      <c r="D50566" s="3">
        <v>73313.074999999997</v>
      </c>
    </row>
    <row r="50567" spans="1:4" x14ac:dyDescent="0.3">
      <c r="A50567" s="1">
        <v>45818.604166666664</v>
      </c>
      <c r="B50567" s="2">
        <v>45818.604166666664</v>
      </c>
      <c r="C50567" s="2">
        <v>45818.614583333336</v>
      </c>
      <c r="D50567" s="3">
        <v>72942.036999999997</v>
      </c>
    </row>
    <row r="50568" spans="1:4" x14ac:dyDescent="0.3">
      <c r="A50568" s="1">
        <v>45818.614583333336</v>
      </c>
      <c r="B50568" s="2">
        <v>45818.614583333336</v>
      </c>
      <c r="C50568" s="2">
        <v>45818.625</v>
      </c>
      <c r="D50568" s="3">
        <v>72580.638999999996</v>
      </c>
    </row>
    <row r="50569" spans="1:4" x14ac:dyDescent="0.3">
      <c r="A50569" s="1">
        <v>45818.625</v>
      </c>
      <c r="B50569" s="2">
        <v>45818.625</v>
      </c>
      <c r="C50569" s="2">
        <v>45818.635416666664</v>
      </c>
      <c r="D50569" s="3">
        <v>72924.445999999996</v>
      </c>
    </row>
    <row r="50570" spans="1:4" x14ac:dyDescent="0.3">
      <c r="A50570" s="1">
        <v>45818.635416666664</v>
      </c>
      <c r="B50570" s="2">
        <v>45818.635416666664</v>
      </c>
      <c r="C50570" s="2">
        <v>45818.645833333336</v>
      </c>
      <c r="D50570" s="3">
        <v>73360.173999999999</v>
      </c>
    </row>
    <row r="50571" spans="1:4" x14ac:dyDescent="0.3">
      <c r="A50571" s="1">
        <v>45818.645833333336</v>
      </c>
      <c r="B50571" s="2">
        <v>45818.645833333336</v>
      </c>
      <c r="C50571" s="2">
        <v>45818.65625</v>
      </c>
      <c r="D50571" s="3">
        <v>73629.191999999995</v>
      </c>
    </row>
    <row r="50572" spans="1:4" x14ac:dyDescent="0.3">
      <c r="A50572" s="1">
        <v>45818.65625</v>
      </c>
      <c r="B50572" s="2">
        <v>45818.65625</v>
      </c>
      <c r="C50572" s="2">
        <v>45818.666666666664</v>
      </c>
      <c r="D50572" s="3">
        <v>73888.490000000005</v>
      </c>
    </row>
    <row r="50573" spans="1:4" x14ac:dyDescent="0.3">
      <c r="A50573" s="1">
        <v>45818.666666666664</v>
      </c>
      <c r="B50573" s="2">
        <v>45818.666666666664</v>
      </c>
      <c r="C50573" s="2">
        <v>45818.677083333336</v>
      </c>
      <c r="D50573" s="3">
        <v>73752.315000000002</v>
      </c>
    </row>
    <row r="50574" spans="1:4" x14ac:dyDescent="0.3">
      <c r="A50574" s="1">
        <v>45818.677083333336</v>
      </c>
      <c r="B50574" s="2">
        <v>45818.677083333336</v>
      </c>
      <c r="C50574" s="2">
        <v>45818.6875</v>
      </c>
      <c r="D50574" s="3">
        <v>73950.615000000005</v>
      </c>
    </row>
    <row r="50575" spans="1:4" x14ac:dyDescent="0.3">
      <c r="A50575" s="1">
        <v>45818.6875</v>
      </c>
      <c r="B50575" s="2">
        <v>45818.6875</v>
      </c>
      <c r="C50575" s="2">
        <v>45818.697916666664</v>
      </c>
      <c r="D50575" s="3">
        <v>74406.514999999999</v>
      </c>
    </row>
    <row r="50576" spans="1:4" x14ac:dyDescent="0.3">
      <c r="A50576" s="1">
        <v>45818.697916666664</v>
      </c>
      <c r="B50576" s="2">
        <v>45818.697916666664</v>
      </c>
      <c r="C50576" s="2">
        <v>45818.708333333336</v>
      </c>
      <c r="D50576" s="3">
        <v>74733.755999999994</v>
      </c>
    </row>
    <row r="50577" spans="1:4" x14ac:dyDescent="0.3">
      <c r="A50577" s="1">
        <v>45818.708333333336</v>
      </c>
      <c r="B50577" s="2">
        <v>45818.708333333336</v>
      </c>
      <c r="C50577" s="2">
        <v>45818.71875</v>
      </c>
      <c r="D50577" s="3">
        <v>74680.877999999997</v>
      </c>
    </row>
    <row r="50578" spans="1:4" x14ac:dyDescent="0.3">
      <c r="A50578" s="1">
        <v>45818.71875</v>
      </c>
      <c r="B50578" s="2">
        <v>45818.71875</v>
      </c>
      <c r="C50578" s="2">
        <v>45818.729166666664</v>
      </c>
      <c r="D50578" s="3">
        <v>74743.612999999998</v>
      </c>
    </row>
    <row r="50579" spans="1:4" x14ac:dyDescent="0.3">
      <c r="A50579" s="1">
        <v>45818.729166666664</v>
      </c>
      <c r="B50579" s="2">
        <v>45818.729166666664</v>
      </c>
      <c r="C50579" s="2">
        <v>45818.739583333336</v>
      </c>
      <c r="D50579" s="3">
        <v>74692.902000000002</v>
      </c>
    </row>
    <row r="50580" spans="1:4" x14ac:dyDescent="0.3">
      <c r="A50580" s="1">
        <v>45818.739583333336</v>
      </c>
      <c r="B50580" s="2">
        <v>45818.739583333336</v>
      </c>
      <c r="C50580" s="2">
        <v>45818.75</v>
      </c>
      <c r="D50580" s="3">
        <v>75057.794999999998</v>
      </c>
    </row>
    <row r="50581" spans="1:4" x14ac:dyDescent="0.3">
      <c r="A50581" s="1">
        <v>45818.75</v>
      </c>
      <c r="B50581" s="2">
        <v>45818.75</v>
      </c>
      <c r="C50581" s="2">
        <v>45818.760416666664</v>
      </c>
      <c r="D50581" s="3">
        <v>74976.403000000006</v>
      </c>
    </row>
    <row r="50582" spans="1:4" x14ac:dyDescent="0.3">
      <c r="A50582" s="1">
        <v>45818.760416666664</v>
      </c>
      <c r="B50582" s="2">
        <v>45818.760416666664</v>
      </c>
      <c r="C50582" s="2">
        <v>45818.770833333336</v>
      </c>
      <c r="D50582" s="3">
        <v>75653.804000000004</v>
      </c>
    </row>
    <row r="50583" spans="1:4" x14ac:dyDescent="0.3">
      <c r="A50583" s="1">
        <v>45818.770833333336</v>
      </c>
      <c r="B50583" s="2">
        <v>45818.770833333336</v>
      </c>
      <c r="C50583" s="2">
        <v>45818.78125</v>
      </c>
      <c r="D50583" s="3">
        <v>76813.17</v>
      </c>
    </row>
    <row r="50584" spans="1:4" x14ac:dyDescent="0.3">
      <c r="A50584" s="1">
        <v>45818.78125</v>
      </c>
      <c r="B50584" s="2">
        <v>45818.78125</v>
      </c>
      <c r="C50584" s="2">
        <v>45818.791666666664</v>
      </c>
      <c r="D50584" s="3">
        <v>78404.255999999994</v>
      </c>
    </row>
    <row r="50585" spans="1:4" x14ac:dyDescent="0.3">
      <c r="A50585" s="1">
        <v>45818.791666666664</v>
      </c>
      <c r="B50585" s="2">
        <v>45818.791666666664</v>
      </c>
      <c r="C50585" s="2">
        <v>45818.802083333336</v>
      </c>
      <c r="D50585" s="3">
        <v>80457.445999999996</v>
      </c>
    </row>
    <row r="50586" spans="1:4" x14ac:dyDescent="0.3">
      <c r="A50586" s="1">
        <v>45818.802083333336</v>
      </c>
      <c r="B50586" s="2">
        <v>45818.802083333336</v>
      </c>
      <c r="C50586" s="2">
        <v>45818.8125</v>
      </c>
      <c r="D50586" s="3">
        <v>82575.350999999995</v>
      </c>
    </row>
    <row r="50587" spans="1:4" x14ac:dyDescent="0.3">
      <c r="A50587" s="1">
        <v>45818.8125</v>
      </c>
      <c r="B50587" s="2">
        <v>45818.8125</v>
      </c>
      <c r="C50587" s="2">
        <v>45818.822916666664</v>
      </c>
      <c r="D50587" s="3">
        <v>84035.513999999996</v>
      </c>
    </row>
    <row r="50588" spans="1:4" x14ac:dyDescent="0.3">
      <c r="A50588" s="1">
        <v>45818.822916666664</v>
      </c>
      <c r="B50588" s="2">
        <v>45818.822916666664</v>
      </c>
      <c r="C50588" s="2">
        <v>45818.833333333336</v>
      </c>
      <c r="D50588" s="3">
        <v>86070.149000000005</v>
      </c>
    </row>
    <row r="50589" spans="1:4" x14ac:dyDescent="0.3">
      <c r="A50589" s="1">
        <v>45818.833333333336</v>
      </c>
      <c r="B50589" s="2">
        <v>45818.833333333336</v>
      </c>
      <c r="C50589" s="2">
        <v>45818.84375</v>
      </c>
      <c r="D50589" s="3">
        <v>86135.947</v>
      </c>
    </row>
    <row r="50590" spans="1:4" x14ac:dyDescent="0.3">
      <c r="A50590" s="1">
        <v>45818.84375</v>
      </c>
      <c r="B50590" s="2">
        <v>45818.84375</v>
      </c>
      <c r="C50590" s="2">
        <v>45818.854166666664</v>
      </c>
      <c r="D50590" s="3">
        <v>85442.047999999995</v>
      </c>
    </row>
    <row r="50591" spans="1:4" x14ac:dyDescent="0.3">
      <c r="A50591" s="1">
        <v>45818.854166666664</v>
      </c>
      <c r="B50591" s="2">
        <v>45818.854166666664</v>
      </c>
      <c r="C50591" s="2">
        <v>45818.864583333336</v>
      </c>
      <c r="D50591" s="3">
        <v>83717.915999999997</v>
      </c>
    </row>
    <row r="50592" spans="1:4" x14ac:dyDescent="0.3">
      <c r="A50592" s="1">
        <v>45818.864583333336</v>
      </c>
      <c r="B50592" s="2">
        <v>45818.864583333336</v>
      </c>
      <c r="C50592" s="2">
        <v>45818.875</v>
      </c>
      <c r="D50592" s="3">
        <v>81770.535999999993</v>
      </c>
    </row>
    <row r="50593" spans="1:4" x14ac:dyDescent="0.3">
      <c r="A50593" s="1">
        <v>45818.875</v>
      </c>
      <c r="B50593" s="2">
        <v>45818.875</v>
      </c>
      <c r="C50593" s="2">
        <v>45818.885416666664</v>
      </c>
      <c r="D50593" s="3">
        <v>80233.375</v>
      </c>
    </row>
    <row r="50594" spans="1:4" x14ac:dyDescent="0.3">
      <c r="A50594" s="1">
        <v>45818.885416666664</v>
      </c>
      <c r="B50594" s="2">
        <v>45818.885416666664</v>
      </c>
      <c r="C50594" s="2">
        <v>45818.895833333336</v>
      </c>
      <c r="D50594" s="3">
        <v>77685.527000000002</v>
      </c>
    </row>
    <row r="50595" spans="1:4" x14ac:dyDescent="0.3">
      <c r="A50595" s="1">
        <v>45818.895833333336</v>
      </c>
      <c r="B50595" s="2">
        <v>45818.895833333336</v>
      </c>
      <c r="C50595" s="2">
        <v>45818.90625</v>
      </c>
      <c r="D50595" s="3">
        <v>75955.975999999995</v>
      </c>
    </row>
    <row r="50596" spans="1:4" x14ac:dyDescent="0.3">
      <c r="A50596" s="1">
        <v>45818.90625</v>
      </c>
      <c r="B50596" s="2">
        <v>45818.90625</v>
      </c>
      <c r="C50596" s="2">
        <v>45818.916666666664</v>
      </c>
      <c r="D50596" s="3">
        <v>73821.938999999998</v>
      </c>
    </row>
    <row r="50597" spans="1:4" x14ac:dyDescent="0.3">
      <c r="A50597" s="1">
        <v>45818.916666666664</v>
      </c>
      <c r="B50597" s="2">
        <v>45818.916666666664</v>
      </c>
      <c r="C50597" s="2">
        <v>45818.927083333336</v>
      </c>
      <c r="D50597" s="3">
        <v>73852.918000000005</v>
      </c>
    </row>
    <row r="50598" spans="1:4" x14ac:dyDescent="0.3">
      <c r="A50598" s="1">
        <v>45818.927083333336</v>
      </c>
      <c r="B50598" s="2">
        <v>45818.927083333336</v>
      </c>
      <c r="C50598" s="2">
        <v>45818.9375</v>
      </c>
      <c r="D50598" s="3">
        <v>73394.062999999995</v>
      </c>
    </row>
    <row r="50599" spans="1:4" x14ac:dyDescent="0.3">
      <c r="A50599" s="1">
        <v>45818.9375</v>
      </c>
      <c r="B50599" s="2">
        <v>45818.9375</v>
      </c>
      <c r="C50599" s="2">
        <v>45818.947916666664</v>
      </c>
      <c r="D50599" s="3">
        <v>71105.883000000002</v>
      </c>
    </row>
    <row r="50600" spans="1:4" x14ac:dyDescent="0.3">
      <c r="A50600" s="1">
        <v>45818.947916666664</v>
      </c>
      <c r="B50600" s="2">
        <v>45818.947916666664</v>
      </c>
      <c r="C50600" s="2">
        <v>45818.958333333336</v>
      </c>
      <c r="D50600" s="3">
        <v>69605.561000000002</v>
      </c>
    </row>
    <row r="50601" spans="1:4" x14ac:dyDescent="0.3">
      <c r="A50601" s="1">
        <v>45818.958333333336</v>
      </c>
      <c r="B50601" s="2">
        <v>45818.958333333336</v>
      </c>
      <c r="C50601" s="2">
        <v>45818.96875</v>
      </c>
      <c r="D50601" s="3">
        <v>67842.815000000002</v>
      </c>
    </row>
    <row r="50602" spans="1:4" x14ac:dyDescent="0.3">
      <c r="A50602" s="1">
        <v>45818.96875</v>
      </c>
      <c r="B50602" s="2">
        <v>45818.96875</v>
      </c>
      <c r="C50602" s="2">
        <v>45818.979166666664</v>
      </c>
      <c r="D50602" s="3">
        <v>65203.035000000003</v>
      </c>
    </row>
    <row r="50603" spans="1:4" x14ac:dyDescent="0.3">
      <c r="A50603" s="1">
        <v>45818.979166666664</v>
      </c>
      <c r="B50603" s="2">
        <v>45818.979166666664</v>
      </c>
      <c r="C50603" s="2">
        <v>45818.989583333336</v>
      </c>
      <c r="D50603" s="3">
        <v>62771.031000000003</v>
      </c>
    </row>
    <row r="50604" spans="1:4" x14ac:dyDescent="0.3">
      <c r="A50604" s="1">
        <v>45818.989583333336</v>
      </c>
      <c r="B50604" s="2">
        <v>45818.989583333336</v>
      </c>
      <c r="C50604" s="2">
        <v>45818</v>
      </c>
      <c r="D50604" s="3">
        <v>58710.917999999998</v>
      </c>
    </row>
    <row r="50605" spans="1:4" x14ac:dyDescent="0.3">
      <c r="A50605" s="1">
        <v>45818</v>
      </c>
      <c r="B50605" s="2">
        <v>45818</v>
      </c>
      <c r="C50605" s="2">
        <v>45819.010416666664</v>
      </c>
      <c r="D50605" s="3">
        <v>51931.794999999998</v>
      </c>
    </row>
    <row r="50606" spans="1:4" x14ac:dyDescent="0.3">
      <c r="A50606" s="1">
        <v>45819.010416666664</v>
      </c>
      <c r="B50606" s="2">
        <v>45819.010416666664</v>
      </c>
      <c r="C50606" s="2">
        <v>45819.020833333336</v>
      </c>
      <c r="D50606" s="3">
        <v>47573.84</v>
      </c>
    </row>
    <row r="50607" spans="1:4" x14ac:dyDescent="0.3">
      <c r="A50607" s="1">
        <v>45819.020833333336</v>
      </c>
      <c r="B50607" s="2">
        <v>45819.020833333336</v>
      </c>
      <c r="C50607" s="2">
        <v>45819.03125</v>
      </c>
      <c r="D50607" s="3">
        <v>43342.129000000001</v>
      </c>
    </row>
    <row r="50608" spans="1:4" x14ac:dyDescent="0.3">
      <c r="A50608" s="1">
        <v>45819.03125</v>
      </c>
      <c r="B50608" s="2">
        <v>45819.03125</v>
      </c>
      <c r="C50608" s="2">
        <v>45819.041666666664</v>
      </c>
      <c r="D50608" s="3">
        <v>40678.106</v>
      </c>
    </row>
    <row r="50609" spans="1:4" x14ac:dyDescent="0.3">
      <c r="A50609" s="1">
        <v>45819.041666666664</v>
      </c>
      <c r="B50609" s="2">
        <v>45819.041666666664</v>
      </c>
      <c r="C50609" s="2">
        <v>45819.052083333336</v>
      </c>
      <c r="D50609" s="3">
        <v>38989.601999999999</v>
      </c>
    </row>
    <row r="50610" spans="1:4" x14ac:dyDescent="0.3">
      <c r="A50610" s="1">
        <v>45819.052083333336</v>
      </c>
      <c r="B50610" s="2">
        <v>45819.052083333336</v>
      </c>
      <c r="C50610" s="2">
        <v>45819.0625</v>
      </c>
      <c r="D50610" s="3">
        <v>37334.584999999999</v>
      </c>
    </row>
    <row r="50611" spans="1:4" x14ac:dyDescent="0.3">
      <c r="A50611" s="1">
        <v>45819.0625</v>
      </c>
      <c r="B50611" s="2">
        <v>45819.0625</v>
      </c>
      <c r="C50611" s="2">
        <v>45819.072916666664</v>
      </c>
      <c r="D50611" s="3">
        <v>36155.144999999997</v>
      </c>
    </row>
    <row r="50612" spans="1:4" x14ac:dyDescent="0.3">
      <c r="A50612" s="1">
        <v>45819.072916666664</v>
      </c>
      <c r="B50612" s="2">
        <v>45819.072916666664</v>
      </c>
      <c r="C50612" s="2">
        <v>45819.083333333336</v>
      </c>
      <c r="D50612" s="3">
        <v>35489.281000000003</v>
      </c>
    </row>
    <row r="50613" spans="1:4" x14ac:dyDescent="0.3">
      <c r="A50613" s="1">
        <v>45819.083333333336</v>
      </c>
      <c r="B50613" s="2">
        <v>45819.083333333336</v>
      </c>
      <c r="C50613" s="2">
        <v>45819.09375</v>
      </c>
      <c r="D50613" s="3">
        <v>34892.959000000003</v>
      </c>
    </row>
    <row r="50614" spans="1:4" x14ac:dyDescent="0.3">
      <c r="A50614" s="1">
        <v>45819.09375</v>
      </c>
      <c r="B50614" s="2">
        <v>45819.09375</v>
      </c>
      <c r="C50614" s="2">
        <v>45819.104166666664</v>
      </c>
      <c r="D50614" s="3">
        <v>35906.913999999997</v>
      </c>
    </row>
    <row r="50615" spans="1:4" x14ac:dyDescent="0.3">
      <c r="A50615" s="1">
        <v>45819.104166666664</v>
      </c>
      <c r="B50615" s="2">
        <v>45819.104166666664</v>
      </c>
      <c r="C50615" s="2">
        <v>45819.114583333336</v>
      </c>
      <c r="D50615" s="3">
        <v>36558.589</v>
      </c>
    </row>
    <row r="50616" spans="1:4" x14ac:dyDescent="0.3">
      <c r="A50616" s="1">
        <v>45819.114583333336</v>
      </c>
      <c r="B50616" s="2">
        <v>45819.114583333336</v>
      </c>
      <c r="C50616" s="2">
        <v>45819.125</v>
      </c>
      <c r="D50616" s="3">
        <v>36810.413</v>
      </c>
    </row>
    <row r="50617" spans="1:4" x14ac:dyDescent="0.3">
      <c r="A50617" s="1">
        <v>45819.125</v>
      </c>
      <c r="B50617" s="2">
        <v>45819.125</v>
      </c>
      <c r="C50617" s="2">
        <v>45819.135416666664</v>
      </c>
      <c r="D50617" s="3">
        <v>37981.892999999996</v>
      </c>
    </row>
    <row r="50618" spans="1:4" x14ac:dyDescent="0.3">
      <c r="A50618" s="1">
        <v>45819.135416666664</v>
      </c>
      <c r="B50618" s="2">
        <v>45819.135416666664</v>
      </c>
      <c r="C50618" s="2">
        <v>45819.145833333336</v>
      </c>
      <c r="D50618" s="3">
        <v>37605.54</v>
      </c>
    </row>
    <row r="50619" spans="1:4" x14ac:dyDescent="0.3">
      <c r="A50619" s="1">
        <v>45819.145833333336</v>
      </c>
      <c r="B50619" s="2">
        <v>45819.145833333336</v>
      </c>
      <c r="C50619" s="2">
        <v>45819.15625</v>
      </c>
      <c r="D50619" s="3">
        <v>39606.038999999997</v>
      </c>
    </row>
    <row r="50620" spans="1:4" x14ac:dyDescent="0.3">
      <c r="A50620" s="1">
        <v>45819.15625</v>
      </c>
      <c r="B50620" s="2">
        <v>45819.15625</v>
      </c>
      <c r="C50620" s="2">
        <v>45819.166666666664</v>
      </c>
      <c r="D50620" s="3">
        <v>38524.298000000003</v>
      </c>
    </row>
    <row r="50621" spans="1:4" x14ac:dyDescent="0.3">
      <c r="A50621" s="1">
        <v>45819.166666666664</v>
      </c>
      <c r="B50621" s="2">
        <v>45819.166666666664</v>
      </c>
      <c r="C50621" s="2">
        <v>45819.177083333336</v>
      </c>
      <c r="D50621" s="3">
        <v>36750.260999999999</v>
      </c>
    </row>
    <row r="50622" spans="1:4" x14ac:dyDescent="0.3">
      <c r="A50622" s="1">
        <v>45819.177083333336</v>
      </c>
      <c r="B50622" s="2">
        <v>45819.177083333336</v>
      </c>
      <c r="C50622" s="2">
        <v>45819.1875</v>
      </c>
      <c r="D50622" s="3">
        <v>35786.069000000003</v>
      </c>
    </row>
    <row r="50623" spans="1:4" x14ac:dyDescent="0.3">
      <c r="A50623" s="1">
        <v>45819.1875</v>
      </c>
      <c r="B50623" s="2">
        <v>45819.1875</v>
      </c>
      <c r="C50623" s="2">
        <v>45819.197916666664</v>
      </c>
      <c r="D50623" s="3">
        <v>37667.01</v>
      </c>
    </row>
    <row r="50624" spans="1:4" x14ac:dyDescent="0.3">
      <c r="A50624" s="1">
        <v>45819.197916666664</v>
      </c>
      <c r="B50624" s="2">
        <v>45819.197916666664</v>
      </c>
      <c r="C50624" s="2">
        <v>45819.208333333336</v>
      </c>
      <c r="D50624" s="3">
        <v>52220.84</v>
      </c>
    </row>
    <row r="50625" spans="1:4" x14ac:dyDescent="0.3">
      <c r="A50625" s="1">
        <v>45819.208333333336</v>
      </c>
      <c r="B50625" s="2">
        <v>45819.208333333336</v>
      </c>
      <c r="C50625" s="2">
        <v>45819.21875</v>
      </c>
      <c r="D50625" s="3">
        <v>55369.315999999999</v>
      </c>
    </row>
    <row r="50626" spans="1:4" x14ac:dyDescent="0.3">
      <c r="A50626" s="1">
        <v>45819.21875</v>
      </c>
      <c r="B50626" s="2">
        <v>45819.21875</v>
      </c>
      <c r="C50626" s="2">
        <v>45819.229166666664</v>
      </c>
      <c r="D50626" s="3">
        <v>56423.294999999998</v>
      </c>
    </row>
    <row r="50627" spans="1:4" x14ac:dyDescent="0.3">
      <c r="A50627" s="1">
        <v>45819.229166666664</v>
      </c>
      <c r="B50627" s="2">
        <v>45819.229166666664</v>
      </c>
      <c r="C50627" s="2">
        <v>45819.239583333336</v>
      </c>
      <c r="D50627" s="3">
        <v>56022.919000000002</v>
      </c>
    </row>
    <row r="50628" spans="1:4" x14ac:dyDescent="0.3">
      <c r="A50628" s="1">
        <v>45819.239583333336</v>
      </c>
      <c r="B50628" s="2">
        <v>45819.239583333336</v>
      </c>
      <c r="C50628" s="2">
        <v>45819.25</v>
      </c>
      <c r="D50628" s="3">
        <v>41005.96</v>
      </c>
    </row>
    <row r="50629" spans="1:4" x14ac:dyDescent="0.3">
      <c r="A50629" s="1">
        <v>45819.25</v>
      </c>
      <c r="B50629" s="2">
        <v>45819.25</v>
      </c>
      <c r="C50629" s="2">
        <v>45819.260416666664</v>
      </c>
      <c r="D50629" s="3">
        <v>43590.296999999999</v>
      </c>
    </row>
    <row r="50630" spans="1:4" x14ac:dyDescent="0.3">
      <c r="A50630" s="1">
        <v>45819.260416666664</v>
      </c>
      <c r="B50630" s="2">
        <v>45819.260416666664</v>
      </c>
      <c r="C50630" s="2">
        <v>45819.270833333336</v>
      </c>
      <c r="D50630" s="3">
        <v>46972.264000000003</v>
      </c>
    </row>
    <row r="50631" spans="1:4" x14ac:dyDescent="0.3">
      <c r="A50631" s="1">
        <v>45819.270833333336</v>
      </c>
      <c r="B50631" s="2">
        <v>45819.270833333336</v>
      </c>
      <c r="C50631" s="2">
        <v>45819.28125</v>
      </c>
      <c r="D50631" s="3">
        <v>50148.661999999997</v>
      </c>
    </row>
    <row r="50632" spans="1:4" x14ac:dyDescent="0.3">
      <c r="A50632" s="1">
        <v>45819.28125</v>
      </c>
      <c r="B50632" s="2">
        <v>45819.28125</v>
      </c>
      <c r="C50632" s="2">
        <v>45819.291666666664</v>
      </c>
      <c r="D50632" s="3">
        <v>53103.036999999997</v>
      </c>
    </row>
    <row r="50633" spans="1:4" x14ac:dyDescent="0.3">
      <c r="A50633" s="1">
        <v>45819.291666666664</v>
      </c>
      <c r="B50633" s="2">
        <v>45819.291666666664</v>
      </c>
      <c r="C50633" s="2">
        <v>45819.302083333336</v>
      </c>
      <c r="D50633" s="3">
        <v>55270.591999999997</v>
      </c>
    </row>
    <row r="50634" spans="1:4" x14ac:dyDescent="0.3">
      <c r="A50634" s="1">
        <v>45819.302083333336</v>
      </c>
      <c r="B50634" s="2">
        <v>45819.302083333336</v>
      </c>
      <c r="C50634" s="2">
        <v>45819.3125</v>
      </c>
      <c r="D50634" s="3">
        <v>56190.423999999999</v>
      </c>
    </row>
    <row r="50635" spans="1:4" x14ac:dyDescent="0.3">
      <c r="A50635" s="1">
        <v>45819.3125</v>
      </c>
      <c r="B50635" s="2">
        <v>45819.3125</v>
      </c>
      <c r="C50635" s="2">
        <v>45819.322916666664</v>
      </c>
      <c r="D50635" s="3">
        <v>56824.368000000002</v>
      </c>
    </row>
    <row r="50636" spans="1:4" x14ac:dyDescent="0.3">
      <c r="A50636" s="1">
        <v>45819.322916666664</v>
      </c>
      <c r="B50636" s="2">
        <v>45819.322916666664</v>
      </c>
      <c r="C50636" s="2">
        <v>45819.333333333336</v>
      </c>
      <c r="D50636" s="3">
        <v>58068.531000000003</v>
      </c>
    </row>
    <row r="50637" spans="1:4" x14ac:dyDescent="0.3">
      <c r="A50637" s="1">
        <v>45819.333333333336</v>
      </c>
      <c r="B50637" s="2">
        <v>45819.333333333336</v>
      </c>
      <c r="C50637" s="2">
        <v>45819.34375</v>
      </c>
      <c r="D50637" s="3">
        <v>60603.834000000003</v>
      </c>
    </row>
    <row r="50638" spans="1:4" x14ac:dyDescent="0.3">
      <c r="A50638" s="1">
        <v>45819.34375</v>
      </c>
      <c r="B50638" s="2">
        <v>45819.34375</v>
      </c>
      <c r="C50638" s="2">
        <v>45819.354166666664</v>
      </c>
      <c r="D50638" s="3">
        <v>63436.118999999999</v>
      </c>
    </row>
    <row r="50639" spans="1:4" x14ac:dyDescent="0.3">
      <c r="A50639" s="1">
        <v>45819.354166666664</v>
      </c>
      <c r="B50639" s="2">
        <v>45819.354166666664</v>
      </c>
      <c r="C50639" s="2">
        <v>45819.364583333336</v>
      </c>
      <c r="D50639" s="3">
        <v>66488.399999999994</v>
      </c>
    </row>
    <row r="50640" spans="1:4" x14ac:dyDescent="0.3">
      <c r="A50640" s="1">
        <v>45819.364583333336</v>
      </c>
      <c r="B50640" s="2">
        <v>45819.364583333336</v>
      </c>
      <c r="C50640" s="2">
        <v>45819.375</v>
      </c>
      <c r="D50640" s="3">
        <v>69130.876999999993</v>
      </c>
    </row>
    <row r="50641" spans="1:4" x14ac:dyDescent="0.3">
      <c r="A50641" s="1">
        <v>45819.375</v>
      </c>
      <c r="B50641" s="2">
        <v>45819.375</v>
      </c>
      <c r="C50641" s="2">
        <v>45819.385416666664</v>
      </c>
      <c r="D50641" s="3">
        <v>70913.144</v>
      </c>
    </row>
    <row r="50642" spans="1:4" x14ac:dyDescent="0.3">
      <c r="A50642" s="1">
        <v>45819.385416666664</v>
      </c>
      <c r="B50642" s="2">
        <v>45819.385416666664</v>
      </c>
      <c r="C50642" s="2">
        <v>45819.395833333336</v>
      </c>
      <c r="D50642" s="3">
        <v>71779.823000000004</v>
      </c>
    </row>
    <row r="50643" spans="1:4" x14ac:dyDescent="0.3">
      <c r="A50643" s="1">
        <v>45819.395833333336</v>
      </c>
      <c r="B50643" s="2">
        <v>45819.395833333336</v>
      </c>
      <c r="C50643" s="2">
        <v>45819.40625</v>
      </c>
      <c r="D50643" s="3">
        <v>72047.722999999998</v>
      </c>
    </row>
    <row r="50644" spans="1:4" x14ac:dyDescent="0.3">
      <c r="A50644" s="1">
        <v>45819.40625</v>
      </c>
      <c r="B50644" s="2">
        <v>45819.40625</v>
      </c>
      <c r="C50644" s="2">
        <v>45819.416666666664</v>
      </c>
      <c r="D50644" s="3">
        <v>72000.599000000002</v>
      </c>
    </row>
    <row r="50645" spans="1:4" x14ac:dyDescent="0.3">
      <c r="A50645" s="1">
        <v>45819.416666666664</v>
      </c>
      <c r="B50645" s="2">
        <v>45819.416666666664</v>
      </c>
      <c r="C50645" s="2">
        <v>45819.427083333336</v>
      </c>
      <c r="D50645" s="3">
        <v>72381.186000000002</v>
      </c>
    </row>
    <row r="50646" spans="1:4" x14ac:dyDescent="0.3">
      <c r="A50646" s="1">
        <v>45819.427083333336</v>
      </c>
      <c r="B50646" s="2">
        <v>45819.427083333336</v>
      </c>
      <c r="C50646" s="2">
        <v>45819.4375</v>
      </c>
      <c r="D50646" s="3">
        <v>73074.811000000002</v>
      </c>
    </row>
    <row r="50647" spans="1:4" x14ac:dyDescent="0.3">
      <c r="A50647" s="1">
        <v>45819.4375</v>
      </c>
      <c r="B50647" s="2">
        <v>45819.4375</v>
      </c>
      <c r="C50647" s="2">
        <v>45819.447916666664</v>
      </c>
      <c r="D50647" s="3">
        <v>73894.375</v>
      </c>
    </row>
    <row r="50648" spans="1:4" x14ac:dyDescent="0.3">
      <c r="A50648" s="1">
        <v>45819.447916666664</v>
      </c>
      <c r="B50648" s="2">
        <v>45819.447916666664</v>
      </c>
      <c r="C50648" s="2">
        <v>45819.458333333336</v>
      </c>
      <c r="D50648" s="3">
        <v>73562.426000000007</v>
      </c>
    </row>
    <row r="50649" spans="1:4" x14ac:dyDescent="0.3">
      <c r="A50649" s="1">
        <v>45819.458333333336</v>
      </c>
      <c r="B50649" s="2">
        <v>45819.458333333336</v>
      </c>
      <c r="C50649" s="2">
        <v>45819.46875</v>
      </c>
      <c r="D50649" s="3">
        <v>71753.642000000007</v>
      </c>
    </row>
    <row r="50650" spans="1:4" x14ac:dyDescent="0.3">
      <c r="A50650" s="1">
        <v>45819.46875</v>
      </c>
      <c r="B50650" s="2">
        <v>45819.46875</v>
      </c>
      <c r="C50650" s="2">
        <v>45819.479166666664</v>
      </c>
      <c r="D50650" s="3">
        <v>71061.894</v>
      </c>
    </row>
    <row r="50651" spans="1:4" x14ac:dyDescent="0.3">
      <c r="A50651" s="1">
        <v>45819.479166666664</v>
      </c>
      <c r="B50651" s="2">
        <v>45819.479166666664</v>
      </c>
      <c r="C50651" s="2">
        <v>45819.489583333336</v>
      </c>
      <c r="D50651" s="3">
        <v>70632.130999999994</v>
      </c>
    </row>
    <row r="50652" spans="1:4" x14ac:dyDescent="0.3">
      <c r="A50652" s="1">
        <v>45819.489583333336</v>
      </c>
      <c r="B50652" s="2">
        <v>45819.489583333336</v>
      </c>
      <c r="C50652" s="2">
        <v>45819.5</v>
      </c>
      <c r="D50652" s="3">
        <v>71831.42</v>
      </c>
    </row>
    <row r="50653" spans="1:4" x14ac:dyDescent="0.3">
      <c r="A50653" s="1">
        <v>45819.5</v>
      </c>
      <c r="B50653" s="2">
        <v>45819.5</v>
      </c>
      <c r="C50653" s="2">
        <v>45819.510416666664</v>
      </c>
      <c r="D50653" s="3">
        <v>74653.726999999999</v>
      </c>
    </row>
    <row r="50654" spans="1:4" x14ac:dyDescent="0.3">
      <c r="A50654" s="1">
        <v>45819.510416666664</v>
      </c>
      <c r="B50654" s="2">
        <v>45819.510416666664</v>
      </c>
      <c r="C50654" s="2">
        <v>45819.520833333336</v>
      </c>
      <c r="D50654" s="3">
        <v>78501.341</v>
      </c>
    </row>
    <row r="50655" spans="1:4" x14ac:dyDescent="0.3">
      <c r="A50655" s="1">
        <v>45819.520833333336</v>
      </c>
      <c r="B50655" s="2">
        <v>45819.520833333336</v>
      </c>
      <c r="C50655" s="2">
        <v>45819.53125</v>
      </c>
      <c r="D50655" s="3">
        <v>81882.967000000004</v>
      </c>
    </row>
    <row r="50656" spans="1:4" x14ac:dyDescent="0.3">
      <c r="A50656" s="1">
        <v>45819.53125</v>
      </c>
      <c r="B50656" s="2">
        <v>45819.53125</v>
      </c>
      <c r="C50656" s="2">
        <v>45819.541666666664</v>
      </c>
      <c r="D50656" s="3">
        <v>83955.001999999993</v>
      </c>
    </row>
    <row r="50657" spans="1:4" x14ac:dyDescent="0.3">
      <c r="A50657" s="1">
        <v>45819.541666666664</v>
      </c>
      <c r="B50657" s="2">
        <v>45819.541666666664</v>
      </c>
      <c r="C50657" s="2">
        <v>45819.552083333336</v>
      </c>
      <c r="D50657" s="3">
        <v>83701.388999999996</v>
      </c>
    </row>
    <row r="50658" spans="1:4" x14ac:dyDescent="0.3">
      <c r="A50658" s="1">
        <v>45819.552083333336</v>
      </c>
      <c r="B50658" s="2">
        <v>45819.552083333336</v>
      </c>
      <c r="C50658" s="2">
        <v>45819.5625</v>
      </c>
      <c r="D50658" s="3">
        <v>81557.119000000006</v>
      </c>
    </row>
    <row r="50659" spans="1:4" x14ac:dyDescent="0.3">
      <c r="A50659" s="1">
        <v>45819.5625</v>
      </c>
      <c r="B50659" s="2">
        <v>45819.5625</v>
      </c>
      <c r="C50659" s="2">
        <v>45819.572916666664</v>
      </c>
      <c r="D50659" s="3">
        <v>78716.831999999995</v>
      </c>
    </row>
    <row r="50660" spans="1:4" x14ac:dyDescent="0.3">
      <c r="A50660" s="1">
        <v>45819.572916666664</v>
      </c>
      <c r="B50660" s="2">
        <v>45819.572916666664</v>
      </c>
      <c r="C50660" s="2">
        <v>45819.583333333336</v>
      </c>
      <c r="D50660" s="3">
        <v>75659.933000000005</v>
      </c>
    </row>
    <row r="50661" spans="1:4" x14ac:dyDescent="0.3">
      <c r="A50661" s="1">
        <v>45819.583333333336</v>
      </c>
      <c r="B50661" s="2">
        <v>45819.583333333336</v>
      </c>
      <c r="C50661" s="2">
        <v>45819.59375</v>
      </c>
      <c r="D50661" s="3">
        <v>73919.759000000005</v>
      </c>
    </row>
    <row r="50662" spans="1:4" x14ac:dyDescent="0.3">
      <c r="A50662" s="1">
        <v>45819.59375</v>
      </c>
      <c r="B50662" s="2">
        <v>45819.59375</v>
      </c>
      <c r="C50662" s="2">
        <v>45819.604166666664</v>
      </c>
      <c r="D50662" s="3">
        <v>72615.399000000005</v>
      </c>
    </row>
    <row r="50663" spans="1:4" x14ac:dyDescent="0.3">
      <c r="A50663" s="1">
        <v>45819.604166666664</v>
      </c>
      <c r="B50663" s="2">
        <v>45819.604166666664</v>
      </c>
      <c r="C50663" s="2">
        <v>45819.614583333336</v>
      </c>
      <c r="D50663" s="3">
        <v>72249.078999999998</v>
      </c>
    </row>
    <row r="50664" spans="1:4" x14ac:dyDescent="0.3">
      <c r="A50664" s="1">
        <v>45819.614583333336</v>
      </c>
      <c r="B50664" s="2">
        <v>45819.614583333336</v>
      </c>
      <c r="C50664" s="2">
        <v>45819.625</v>
      </c>
      <c r="D50664" s="3">
        <v>71886.316999999995</v>
      </c>
    </row>
    <row r="50665" spans="1:4" x14ac:dyDescent="0.3">
      <c r="A50665" s="1">
        <v>45819.625</v>
      </c>
      <c r="B50665" s="2">
        <v>45819.625</v>
      </c>
      <c r="C50665" s="2">
        <v>45819.635416666664</v>
      </c>
      <c r="D50665" s="3">
        <v>72226.846000000005</v>
      </c>
    </row>
    <row r="50666" spans="1:4" x14ac:dyDescent="0.3">
      <c r="A50666" s="1">
        <v>45819.635416666664</v>
      </c>
      <c r="B50666" s="2">
        <v>45819.635416666664</v>
      </c>
      <c r="C50666" s="2">
        <v>45819.645833333336</v>
      </c>
      <c r="D50666" s="3">
        <v>72664.008000000002</v>
      </c>
    </row>
    <row r="50667" spans="1:4" x14ac:dyDescent="0.3">
      <c r="A50667" s="1">
        <v>45819.645833333336</v>
      </c>
      <c r="B50667" s="2">
        <v>45819.645833333336</v>
      </c>
      <c r="C50667" s="2">
        <v>45819.65625</v>
      </c>
      <c r="D50667" s="3">
        <v>72931.661999999997</v>
      </c>
    </row>
    <row r="50668" spans="1:4" x14ac:dyDescent="0.3">
      <c r="A50668" s="1">
        <v>45819.65625</v>
      </c>
      <c r="B50668" s="2">
        <v>45819.65625</v>
      </c>
      <c r="C50668" s="2">
        <v>45819.666666666664</v>
      </c>
      <c r="D50668" s="3">
        <v>73180.039999999994</v>
      </c>
    </row>
    <row r="50669" spans="1:4" x14ac:dyDescent="0.3">
      <c r="A50669" s="1">
        <v>45819.666666666664</v>
      </c>
      <c r="B50669" s="2">
        <v>45819.666666666664</v>
      </c>
      <c r="C50669" s="2">
        <v>45819.677083333336</v>
      </c>
      <c r="D50669" s="3">
        <v>73031.028999999995</v>
      </c>
    </row>
    <row r="50670" spans="1:4" x14ac:dyDescent="0.3">
      <c r="A50670" s="1">
        <v>45819.677083333336</v>
      </c>
      <c r="B50670" s="2">
        <v>45819.677083333336</v>
      </c>
      <c r="C50670" s="2">
        <v>45819.6875</v>
      </c>
      <c r="D50670" s="3">
        <v>73209.269</v>
      </c>
    </row>
    <row r="50671" spans="1:4" x14ac:dyDescent="0.3">
      <c r="A50671" s="1">
        <v>45819.6875</v>
      </c>
      <c r="B50671" s="2">
        <v>45819.6875</v>
      </c>
      <c r="C50671" s="2">
        <v>45819.697916666664</v>
      </c>
      <c r="D50671" s="3">
        <v>73651.316999999995</v>
      </c>
    </row>
    <row r="50672" spans="1:4" x14ac:dyDescent="0.3">
      <c r="A50672" s="1">
        <v>45819.697916666664</v>
      </c>
      <c r="B50672" s="2">
        <v>45819.697916666664</v>
      </c>
      <c r="C50672" s="2">
        <v>45819.708333333336</v>
      </c>
      <c r="D50672" s="3">
        <v>73964.702999999994</v>
      </c>
    </row>
    <row r="50673" spans="1:4" x14ac:dyDescent="0.3">
      <c r="A50673" s="1">
        <v>45819.708333333336</v>
      </c>
      <c r="B50673" s="2">
        <v>45819.708333333336</v>
      </c>
      <c r="C50673" s="2">
        <v>45819.71875</v>
      </c>
      <c r="D50673" s="3">
        <v>73887.873000000007</v>
      </c>
    </row>
    <row r="50674" spans="1:4" x14ac:dyDescent="0.3">
      <c r="A50674" s="1">
        <v>45819.71875</v>
      </c>
      <c r="B50674" s="2">
        <v>45819.71875</v>
      </c>
      <c r="C50674" s="2">
        <v>45819.729166666664</v>
      </c>
      <c r="D50674" s="3">
        <v>73923.441999999995</v>
      </c>
    </row>
    <row r="50675" spans="1:4" x14ac:dyDescent="0.3">
      <c r="A50675" s="1">
        <v>45819.729166666664</v>
      </c>
      <c r="B50675" s="2">
        <v>45819.729166666664</v>
      </c>
      <c r="C50675" s="2">
        <v>45819.739583333336</v>
      </c>
      <c r="D50675" s="3">
        <v>73854.092999999993</v>
      </c>
    </row>
    <row r="50676" spans="1:4" x14ac:dyDescent="0.3">
      <c r="A50676" s="1">
        <v>45819.739583333336</v>
      </c>
      <c r="B50676" s="2">
        <v>45819.739583333336</v>
      </c>
      <c r="C50676" s="2">
        <v>45819.75</v>
      </c>
      <c r="D50676" s="3">
        <v>74186.021999999997</v>
      </c>
    </row>
    <row r="50677" spans="1:4" x14ac:dyDescent="0.3">
      <c r="A50677" s="1">
        <v>45819.75</v>
      </c>
      <c r="B50677" s="2">
        <v>45819.75</v>
      </c>
      <c r="C50677" s="2">
        <v>45819.760416666664</v>
      </c>
      <c r="D50677" s="3">
        <v>74076.854000000007</v>
      </c>
    </row>
    <row r="50678" spans="1:4" x14ac:dyDescent="0.3">
      <c r="A50678" s="1">
        <v>45819.760416666664</v>
      </c>
      <c r="B50678" s="2">
        <v>45819.760416666664</v>
      </c>
      <c r="C50678" s="2">
        <v>45819.770833333336</v>
      </c>
      <c r="D50678" s="3">
        <v>74732.210999999996</v>
      </c>
    </row>
    <row r="50679" spans="1:4" x14ac:dyDescent="0.3">
      <c r="A50679" s="1">
        <v>45819.770833333336</v>
      </c>
      <c r="B50679" s="2">
        <v>45819.770833333336</v>
      </c>
      <c r="C50679" s="2">
        <v>45819.78125</v>
      </c>
      <c r="D50679" s="3">
        <v>75878.126000000004</v>
      </c>
    </row>
    <row r="50680" spans="1:4" x14ac:dyDescent="0.3">
      <c r="A50680" s="1">
        <v>45819.78125</v>
      </c>
      <c r="B50680" s="2">
        <v>45819.78125</v>
      </c>
      <c r="C50680" s="2">
        <v>45819.791666666664</v>
      </c>
      <c r="D50680" s="3">
        <v>77450.035000000003</v>
      </c>
    </row>
    <row r="50681" spans="1:4" x14ac:dyDescent="0.3">
      <c r="A50681" s="1">
        <v>45819.791666666664</v>
      </c>
      <c r="B50681" s="2">
        <v>45819.791666666664</v>
      </c>
      <c r="C50681" s="2">
        <v>45819.802083333336</v>
      </c>
      <c r="D50681" s="3">
        <v>79495.986999999994</v>
      </c>
    </row>
    <row r="50682" spans="1:4" x14ac:dyDescent="0.3">
      <c r="A50682" s="1">
        <v>45819.802083333336</v>
      </c>
      <c r="B50682" s="2">
        <v>45819.802083333336</v>
      </c>
      <c r="C50682" s="2">
        <v>45819.8125</v>
      </c>
      <c r="D50682" s="3">
        <v>81610.543000000005</v>
      </c>
    </row>
    <row r="50683" spans="1:4" x14ac:dyDescent="0.3">
      <c r="A50683" s="1">
        <v>45819.8125</v>
      </c>
      <c r="B50683" s="2">
        <v>45819.8125</v>
      </c>
      <c r="C50683" s="2">
        <v>45819.822916666664</v>
      </c>
      <c r="D50683" s="3">
        <v>83075.478000000003</v>
      </c>
    </row>
    <row r="50684" spans="1:4" x14ac:dyDescent="0.3">
      <c r="A50684" s="1">
        <v>45819.822916666664</v>
      </c>
      <c r="B50684" s="2">
        <v>45819.822916666664</v>
      </c>
      <c r="C50684" s="2">
        <v>45819.833333333336</v>
      </c>
      <c r="D50684" s="3">
        <v>85108.611000000004</v>
      </c>
    </row>
    <row r="50685" spans="1:4" x14ac:dyDescent="0.3">
      <c r="A50685" s="1">
        <v>45819.833333333336</v>
      </c>
      <c r="B50685" s="2">
        <v>45819.833333333336</v>
      </c>
      <c r="C50685" s="2">
        <v>45819.84375</v>
      </c>
      <c r="D50685" s="3">
        <v>85172.024999999994</v>
      </c>
    </row>
    <row r="50686" spans="1:4" x14ac:dyDescent="0.3">
      <c r="A50686" s="1">
        <v>45819.84375</v>
      </c>
      <c r="B50686" s="2">
        <v>45819.84375</v>
      </c>
      <c r="C50686" s="2">
        <v>45819.854166666664</v>
      </c>
      <c r="D50686" s="3">
        <v>84480.937999999995</v>
      </c>
    </row>
    <row r="50687" spans="1:4" x14ac:dyDescent="0.3">
      <c r="A50687" s="1">
        <v>45819.854166666664</v>
      </c>
      <c r="B50687" s="2">
        <v>45819.854166666664</v>
      </c>
      <c r="C50687" s="2">
        <v>45819.864583333336</v>
      </c>
      <c r="D50687" s="3">
        <v>82773.057000000001</v>
      </c>
    </row>
    <row r="50688" spans="1:4" x14ac:dyDescent="0.3">
      <c r="A50688" s="1">
        <v>45819.864583333336</v>
      </c>
      <c r="B50688" s="2">
        <v>45819.864583333336</v>
      </c>
      <c r="C50688" s="2">
        <v>45819.875</v>
      </c>
      <c r="D50688" s="3">
        <v>80814.635999999999</v>
      </c>
    </row>
    <row r="50689" spans="1:4" x14ac:dyDescent="0.3">
      <c r="A50689" s="1">
        <v>45819.875</v>
      </c>
      <c r="B50689" s="2">
        <v>45819.875</v>
      </c>
      <c r="C50689" s="2">
        <v>45819.885416666664</v>
      </c>
      <c r="D50689" s="3">
        <v>79244.326000000001</v>
      </c>
    </row>
    <row r="50690" spans="1:4" x14ac:dyDescent="0.3">
      <c r="A50690" s="1">
        <v>45819.885416666664</v>
      </c>
      <c r="B50690" s="2">
        <v>45819.885416666664</v>
      </c>
      <c r="C50690" s="2">
        <v>45819.895833333336</v>
      </c>
      <c r="D50690" s="3">
        <v>76675.86</v>
      </c>
    </row>
    <row r="50691" spans="1:4" x14ac:dyDescent="0.3">
      <c r="A50691" s="1">
        <v>45819.895833333336</v>
      </c>
      <c r="B50691" s="2">
        <v>45819.895833333336</v>
      </c>
      <c r="C50691" s="2">
        <v>45819.90625</v>
      </c>
      <c r="D50691" s="3">
        <v>74898.547000000006</v>
      </c>
    </row>
    <row r="50692" spans="1:4" x14ac:dyDescent="0.3">
      <c r="A50692" s="1">
        <v>45819.90625</v>
      </c>
      <c r="B50692" s="2">
        <v>45819.90625</v>
      </c>
      <c r="C50692" s="2">
        <v>45819.916666666664</v>
      </c>
      <c r="D50692" s="3">
        <v>72742.649000000005</v>
      </c>
    </row>
    <row r="50693" spans="1:4" x14ac:dyDescent="0.3">
      <c r="A50693" s="1">
        <v>45819.916666666664</v>
      </c>
      <c r="B50693" s="2">
        <v>45819.916666666664</v>
      </c>
      <c r="C50693" s="2">
        <v>45819.927083333336</v>
      </c>
      <c r="D50693" s="3">
        <v>72564.883000000002</v>
      </c>
    </row>
    <row r="50694" spans="1:4" x14ac:dyDescent="0.3">
      <c r="A50694" s="1">
        <v>45819.927083333336</v>
      </c>
      <c r="B50694" s="2">
        <v>45819.927083333336</v>
      </c>
      <c r="C50694" s="2">
        <v>45819.9375</v>
      </c>
      <c r="D50694" s="3">
        <v>71896.414000000004</v>
      </c>
    </row>
    <row r="50695" spans="1:4" x14ac:dyDescent="0.3">
      <c r="A50695" s="1">
        <v>45819.9375</v>
      </c>
      <c r="B50695" s="2">
        <v>45819.9375</v>
      </c>
      <c r="C50695" s="2">
        <v>45819.947916666664</v>
      </c>
      <c r="D50695" s="3">
        <v>69445.542000000001</v>
      </c>
    </row>
    <row r="50696" spans="1:4" x14ac:dyDescent="0.3">
      <c r="A50696" s="1">
        <v>45819.947916666664</v>
      </c>
      <c r="B50696" s="2">
        <v>45819.947916666664</v>
      </c>
      <c r="C50696" s="2">
        <v>45819.958333333336</v>
      </c>
      <c r="D50696" s="3">
        <v>67832.320000000007</v>
      </c>
    </row>
    <row r="50697" spans="1:4" x14ac:dyDescent="0.3">
      <c r="A50697" s="1">
        <v>45819.958333333336</v>
      </c>
      <c r="B50697" s="2">
        <v>45819.958333333336</v>
      </c>
      <c r="C50697" s="2">
        <v>45819.96875</v>
      </c>
      <c r="D50697" s="3">
        <v>65950.588000000003</v>
      </c>
    </row>
    <row r="50698" spans="1:4" x14ac:dyDescent="0.3">
      <c r="A50698" s="1">
        <v>45819.96875</v>
      </c>
      <c r="B50698" s="2">
        <v>45819.96875</v>
      </c>
      <c r="C50698" s="2">
        <v>45819.979166666664</v>
      </c>
      <c r="D50698" s="3">
        <v>63215.900999999998</v>
      </c>
    </row>
    <row r="50699" spans="1:4" x14ac:dyDescent="0.3">
      <c r="A50699" s="1">
        <v>45819.979166666664</v>
      </c>
      <c r="B50699" s="2">
        <v>45819.979166666664</v>
      </c>
      <c r="C50699" s="2">
        <v>45819.989583333336</v>
      </c>
      <c r="D50699" s="3">
        <v>60632.771999999997</v>
      </c>
    </row>
    <row r="50700" spans="1:4" x14ac:dyDescent="0.3">
      <c r="A50700" s="1">
        <v>45819.989583333336</v>
      </c>
      <c r="B50700" s="2">
        <v>45819.989583333336</v>
      </c>
      <c r="C50700" s="2">
        <v>45819</v>
      </c>
      <c r="D50700" s="3">
        <v>56450.235999999997</v>
      </c>
    </row>
    <row r="50701" spans="1:4" x14ac:dyDescent="0.3">
      <c r="A50701" s="1">
        <v>45819</v>
      </c>
      <c r="B50701" s="2">
        <v>45819</v>
      </c>
      <c r="C50701" s="2">
        <v>45820.010416666664</v>
      </c>
      <c r="D50701" s="3">
        <v>50297.055999999997</v>
      </c>
    </row>
    <row r="50702" spans="1:4" x14ac:dyDescent="0.3">
      <c r="A50702" s="1">
        <v>45820.010416666664</v>
      </c>
      <c r="B50702" s="2">
        <v>45820.010416666664</v>
      </c>
      <c r="C50702" s="2">
        <v>45820.020833333336</v>
      </c>
      <c r="D50702" s="3">
        <v>45581.389000000003</v>
      </c>
    </row>
    <row r="50703" spans="1:4" x14ac:dyDescent="0.3">
      <c r="A50703" s="1">
        <v>45820.020833333336</v>
      </c>
      <c r="B50703" s="2">
        <v>45820.020833333336</v>
      </c>
      <c r="C50703" s="2">
        <v>45820.03125</v>
      </c>
      <c r="D50703" s="3">
        <v>42037.695</v>
      </c>
    </row>
    <row r="50704" spans="1:4" x14ac:dyDescent="0.3">
      <c r="A50704" s="1">
        <v>45820.03125</v>
      </c>
      <c r="B50704" s="2">
        <v>45820.03125</v>
      </c>
      <c r="C50704" s="2">
        <v>45820.041666666664</v>
      </c>
      <c r="D50704" s="3">
        <v>39352.188000000002</v>
      </c>
    </row>
    <row r="50705" spans="1:4" x14ac:dyDescent="0.3">
      <c r="A50705" s="1">
        <v>45820.041666666664</v>
      </c>
      <c r="B50705" s="2">
        <v>45820.041666666664</v>
      </c>
      <c r="C50705" s="2">
        <v>45820.052083333336</v>
      </c>
      <c r="D50705" s="3">
        <v>37616.817999999999</v>
      </c>
    </row>
    <row r="50706" spans="1:4" x14ac:dyDescent="0.3">
      <c r="A50706" s="1">
        <v>45820.052083333336</v>
      </c>
      <c r="B50706" s="2">
        <v>45820.052083333336</v>
      </c>
      <c r="C50706" s="2">
        <v>45820.0625</v>
      </c>
      <c r="D50706" s="3">
        <v>35991.788</v>
      </c>
    </row>
    <row r="50707" spans="1:4" x14ac:dyDescent="0.3">
      <c r="A50707" s="1">
        <v>45820.0625</v>
      </c>
      <c r="B50707" s="2">
        <v>45820.0625</v>
      </c>
      <c r="C50707" s="2">
        <v>45820.072916666664</v>
      </c>
      <c r="D50707" s="3">
        <v>34416.989000000001</v>
      </c>
    </row>
    <row r="50708" spans="1:4" x14ac:dyDescent="0.3">
      <c r="A50708" s="1">
        <v>45820.072916666664</v>
      </c>
      <c r="B50708" s="2">
        <v>45820.072916666664</v>
      </c>
      <c r="C50708" s="2">
        <v>45820.083333333336</v>
      </c>
      <c r="D50708" s="3">
        <v>33821.654000000002</v>
      </c>
    </row>
    <row r="50709" spans="1:4" x14ac:dyDescent="0.3">
      <c r="A50709" s="1">
        <v>45820.083333333336</v>
      </c>
      <c r="B50709" s="2">
        <v>45820.083333333336</v>
      </c>
      <c r="C50709" s="2">
        <v>45820.09375</v>
      </c>
      <c r="D50709" s="3">
        <v>33268.678999999996</v>
      </c>
    </row>
    <row r="50710" spans="1:4" x14ac:dyDescent="0.3">
      <c r="A50710" s="1">
        <v>45820.09375</v>
      </c>
      <c r="B50710" s="2">
        <v>45820.09375</v>
      </c>
      <c r="C50710" s="2">
        <v>45820.104166666664</v>
      </c>
      <c r="D50710" s="3">
        <v>34043.108999999997</v>
      </c>
    </row>
    <row r="50711" spans="1:4" x14ac:dyDescent="0.3">
      <c r="A50711" s="1">
        <v>45820.104166666664</v>
      </c>
      <c r="B50711" s="2">
        <v>45820.104166666664</v>
      </c>
      <c r="C50711" s="2">
        <v>45820.114583333336</v>
      </c>
      <c r="D50711" s="3">
        <v>33764.701000000001</v>
      </c>
    </row>
    <row r="50712" spans="1:4" x14ac:dyDescent="0.3">
      <c r="A50712" s="1">
        <v>45820.114583333336</v>
      </c>
      <c r="B50712" s="2">
        <v>45820.114583333336</v>
      </c>
      <c r="C50712" s="2">
        <v>45820.125</v>
      </c>
      <c r="D50712" s="3">
        <v>33957.150999999998</v>
      </c>
    </row>
    <row r="50713" spans="1:4" x14ac:dyDescent="0.3">
      <c r="A50713" s="1">
        <v>45820.125</v>
      </c>
      <c r="B50713" s="2">
        <v>45820.125</v>
      </c>
      <c r="C50713" s="2">
        <v>45820.135416666664</v>
      </c>
      <c r="D50713" s="3">
        <v>34891.654999999999</v>
      </c>
    </row>
    <row r="50714" spans="1:4" x14ac:dyDescent="0.3">
      <c r="A50714" s="1">
        <v>45820.135416666664</v>
      </c>
      <c r="B50714" s="2">
        <v>45820.135416666664</v>
      </c>
      <c r="C50714" s="2">
        <v>45820.145833333336</v>
      </c>
      <c r="D50714" s="3">
        <v>35082.207000000002</v>
      </c>
    </row>
    <row r="50715" spans="1:4" x14ac:dyDescent="0.3">
      <c r="A50715" s="1">
        <v>45820.145833333336</v>
      </c>
      <c r="B50715" s="2">
        <v>45820.145833333336</v>
      </c>
      <c r="C50715" s="2">
        <v>45820.15625</v>
      </c>
      <c r="D50715" s="3">
        <v>36342.303</v>
      </c>
    </row>
    <row r="50716" spans="1:4" x14ac:dyDescent="0.3">
      <c r="A50716" s="1">
        <v>45820.15625</v>
      </c>
      <c r="B50716" s="2">
        <v>45820.15625</v>
      </c>
      <c r="C50716" s="2">
        <v>45820.166666666664</v>
      </c>
      <c r="D50716" s="3">
        <v>35395.313999999998</v>
      </c>
    </row>
    <row r="50717" spans="1:4" x14ac:dyDescent="0.3">
      <c r="A50717" s="1">
        <v>45820.166666666664</v>
      </c>
      <c r="B50717" s="2">
        <v>45820.166666666664</v>
      </c>
      <c r="C50717" s="2">
        <v>45820.177083333336</v>
      </c>
      <c r="D50717" s="3">
        <v>33782.440999999999</v>
      </c>
    </row>
    <row r="50718" spans="1:4" x14ac:dyDescent="0.3">
      <c r="A50718" s="1">
        <v>45820.177083333336</v>
      </c>
      <c r="B50718" s="2">
        <v>45820.177083333336</v>
      </c>
      <c r="C50718" s="2">
        <v>45820.1875</v>
      </c>
      <c r="D50718" s="3">
        <v>33316.889000000003</v>
      </c>
    </row>
    <row r="50719" spans="1:4" x14ac:dyDescent="0.3">
      <c r="A50719" s="1">
        <v>45820.1875</v>
      </c>
      <c r="B50719" s="2">
        <v>45820.1875</v>
      </c>
      <c r="C50719" s="2">
        <v>45820.197916666664</v>
      </c>
      <c r="D50719" s="3">
        <v>35007.279999999999</v>
      </c>
    </row>
    <row r="50720" spans="1:4" x14ac:dyDescent="0.3">
      <c r="A50720" s="1">
        <v>45820.197916666664</v>
      </c>
      <c r="B50720" s="2">
        <v>45820.197916666664</v>
      </c>
      <c r="C50720" s="2">
        <v>45820.208333333336</v>
      </c>
      <c r="D50720" s="3">
        <v>48154.567000000003</v>
      </c>
    </row>
    <row r="50721" spans="1:4" x14ac:dyDescent="0.3">
      <c r="A50721" s="1">
        <v>45820.208333333336</v>
      </c>
      <c r="B50721" s="2">
        <v>45820.208333333336</v>
      </c>
      <c r="C50721" s="2">
        <v>45820.21875</v>
      </c>
      <c r="D50721" s="3">
        <v>48791.684000000001</v>
      </c>
    </row>
    <row r="50722" spans="1:4" x14ac:dyDescent="0.3">
      <c r="A50722" s="1">
        <v>45820.21875</v>
      </c>
      <c r="B50722" s="2">
        <v>45820.21875</v>
      </c>
      <c r="C50722" s="2">
        <v>45820.229166666664</v>
      </c>
      <c r="D50722" s="3">
        <v>48941.411</v>
      </c>
    </row>
    <row r="50723" spans="1:4" x14ac:dyDescent="0.3">
      <c r="A50723" s="1">
        <v>45820.229166666664</v>
      </c>
      <c r="B50723" s="2">
        <v>45820.229166666664</v>
      </c>
      <c r="C50723" s="2">
        <v>45820.239583333336</v>
      </c>
      <c r="D50723" s="3">
        <v>48307.508999999998</v>
      </c>
    </row>
    <row r="50724" spans="1:4" x14ac:dyDescent="0.3">
      <c r="A50724" s="1">
        <v>45820.239583333336</v>
      </c>
      <c r="B50724" s="2">
        <v>45820.239583333336</v>
      </c>
      <c r="C50724" s="2">
        <v>45820.25</v>
      </c>
      <c r="D50724" s="3">
        <v>40035.849000000002</v>
      </c>
    </row>
    <row r="50725" spans="1:4" x14ac:dyDescent="0.3">
      <c r="A50725" s="1">
        <v>45820.25</v>
      </c>
      <c r="B50725" s="2">
        <v>45820.25</v>
      </c>
      <c r="C50725" s="2">
        <v>45820.260416666664</v>
      </c>
      <c r="D50725" s="3">
        <v>42618.642</v>
      </c>
    </row>
    <row r="50726" spans="1:4" x14ac:dyDescent="0.3">
      <c r="A50726" s="1">
        <v>45820.260416666664</v>
      </c>
      <c r="B50726" s="2">
        <v>45820.260416666664</v>
      </c>
      <c r="C50726" s="2">
        <v>45820.270833333336</v>
      </c>
      <c r="D50726" s="3">
        <v>46006.334000000003</v>
      </c>
    </row>
    <row r="50727" spans="1:4" x14ac:dyDescent="0.3">
      <c r="A50727" s="1">
        <v>45820.270833333336</v>
      </c>
      <c r="B50727" s="2">
        <v>45820.270833333336</v>
      </c>
      <c r="C50727" s="2">
        <v>45820.28125</v>
      </c>
      <c r="D50727" s="3">
        <v>49184.639999999999</v>
      </c>
    </row>
    <row r="50728" spans="1:4" x14ac:dyDescent="0.3">
      <c r="A50728" s="1">
        <v>45820.28125</v>
      </c>
      <c r="B50728" s="2">
        <v>45820.28125</v>
      </c>
      <c r="C50728" s="2">
        <v>45820.291666666664</v>
      </c>
      <c r="D50728" s="3">
        <v>52137.65</v>
      </c>
    </row>
    <row r="50729" spans="1:4" x14ac:dyDescent="0.3">
      <c r="A50729" s="1">
        <v>45820.291666666664</v>
      </c>
      <c r="B50729" s="2">
        <v>45820.291666666664</v>
      </c>
      <c r="C50729" s="2">
        <v>45820.302083333336</v>
      </c>
      <c r="D50729" s="3">
        <v>54316.209000000003</v>
      </c>
    </row>
    <row r="50730" spans="1:4" x14ac:dyDescent="0.3">
      <c r="A50730" s="1">
        <v>45820.302083333336</v>
      </c>
      <c r="B50730" s="2">
        <v>45820.302083333336</v>
      </c>
      <c r="C50730" s="2">
        <v>45820.3125</v>
      </c>
      <c r="D50730" s="3">
        <v>55247.546000000002</v>
      </c>
    </row>
    <row r="50731" spans="1:4" x14ac:dyDescent="0.3">
      <c r="A50731" s="1">
        <v>45820.3125</v>
      </c>
      <c r="B50731" s="2">
        <v>45820.3125</v>
      </c>
      <c r="C50731" s="2">
        <v>45820.322916666664</v>
      </c>
      <c r="D50731" s="3">
        <v>55891.097000000002</v>
      </c>
    </row>
    <row r="50732" spans="1:4" x14ac:dyDescent="0.3">
      <c r="A50732" s="1">
        <v>45820.322916666664</v>
      </c>
      <c r="B50732" s="2">
        <v>45820.322916666664</v>
      </c>
      <c r="C50732" s="2">
        <v>45820.333333333336</v>
      </c>
      <c r="D50732" s="3">
        <v>57144.451000000001</v>
      </c>
    </row>
    <row r="50733" spans="1:4" x14ac:dyDescent="0.3">
      <c r="A50733" s="1">
        <v>45820.333333333336</v>
      </c>
      <c r="B50733" s="2">
        <v>45820.333333333336</v>
      </c>
      <c r="C50733" s="2">
        <v>45820.34375</v>
      </c>
      <c r="D50733" s="3">
        <v>59706.06</v>
      </c>
    </row>
    <row r="50734" spans="1:4" x14ac:dyDescent="0.3">
      <c r="A50734" s="1">
        <v>45820.34375</v>
      </c>
      <c r="B50734" s="2">
        <v>45820.34375</v>
      </c>
      <c r="C50734" s="2">
        <v>45820.354166666664</v>
      </c>
      <c r="D50734" s="3">
        <v>62561.915999999997</v>
      </c>
    </row>
    <row r="50735" spans="1:4" x14ac:dyDescent="0.3">
      <c r="A50735" s="1">
        <v>45820.354166666664</v>
      </c>
      <c r="B50735" s="2">
        <v>45820.354166666664</v>
      </c>
      <c r="C50735" s="2">
        <v>45820.364583333336</v>
      </c>
      <c r="D50735" s="3">
        <v>65649.095000000001</v>
      </c>
    </row>
    <row r="50736" spans="1:4" x14ac:dyDescent="0.3">
      <c r="A50736" s="1">
        <v>45820.364583333336</v>
      </c>
      <c r="B50736" s="2">
        <v>45820.364583333336</v>
      </c>
      <c r="C50736" s="2">
        <v>45820.375</v>
      </c>
      <c r="D50736" s="3">
        <v>68313.172999999995</v>
      </c>
    </row>
    <row r="50737" spans="1:4" x14ac:dyDescent="0.3">
      <c r="A50737" s="1">
        <v>45820.375</v>
      </c>
      <c r="B50737" s="2">
        <v>45820.375</v>
      </c>
      <c r="C50737" s="2">
        <v>45820.385416666664</v>
      </c>
      <c r="D50737" s="3">
        <v>70113.097999999998</v>
      </c>
    </row>
    <row r="50738" spans="1:4" x14ac:dyDescent="0.3">
      <c r="A50738" s="1">
        <v>45820.385416666664</v>
      </c>
      <c r="B50738" s="2">
        <v>45820.385416666664</v>
      </c>
      <c r="C50738" s="2">
        <v>45820.395833333336</v>
      </c>
      <c r="D50738" s="3">
        <v>71008.490999999995</v>
      </c>
    </row>
    <row r="50739" spans="1:4" x14ac:dyDescent="0.3">
      <c r="A50739" s="1">
        <v>45820.395833333336</v>
      </c>
      <c r="B50739" s="2">
        <v>45820.395833333336</v>
      </c>
      <c r="C50739" s="2">
        <v>45820.40625</v>
      </c>
      <c r="D50739" s="3">
        <v>71286.425000000003</v>
      </c>
    </row>
    <row r="50740" spans="1:4" x14ac:dyDescent="0.3">
      <c r="A50740" s="1">
        <v>45820.40625</v>
      </c>
      <c r="B50740" s="2">
        <v>45820.40625</v>
      </c>
      <c r="C50740" s="2">
        <v>45820.416666666664</v>
      </c>
      <c r="D50740" s="3">
        <v>71246.471999999994</v>
      </c>
    </row>
    <row r="50741" spans="1:4" x14ac:dyDescent="0.3">
      <c r="A50741" s="1">
        <v>45820.416666666664</v>
      </c>
      <c r="B50741" s="2">
        <v>45820.416666666664</v>
      </c>
      <c r="C50741" s="2">
        <v>45820.427083333336</v>
      </c>
      <c r="D50741" s="3">
        <v>71642.34</v>
      </c>
    </row>
    <row r="50742" spans="1:4" x14ac:dyDescent="0.3">
      <c r="A50742" s="1">
        <v>45820.427083333336</v>
      </c>
      <c r="B50742" s="2">
        <v>45820.427083333336</v>
      </c>
      <c r="C50742" s="2">
        <v>45820.4375</v>
      </c>
      <c r="D50742" s="3">
        <v>72358.880999999994</v>
      </c>
    </row>
    <row r="50743" spans="1:4" x14ac:dyDescent="0.3">
      <c r="A50743" s="1">
        <v>45820.4375</v>
      </c>
      <c r="B50743" s="2">
        <v>45820.4375</v>
      </c>
      <c r="C50743" s="2">
        <v>45820.447916666664</v>
      </c>
      <c r="D50743" s="3">
        <v>73193.654999999999</v>
      </c>
    </row>
    <row r="50744" spans="1:4" x14ac:dyDescent="0.3">
      <c r="A50744" s="1">
        <v>45820.447916666664</v>
      </c>
      <c r="B50744" s="2">
        <v>45820.447916666664</v>
      </c>
      <c r="C50744" s="2">
        <v>45820.458333333336</v>
      </c>
      <c r="D50744" s="3">
        <v>72868.460999999996</v>
      </c>
    </row>
    <row r="50745" spans="1:4" x14ac:dyDescent="0.3">
      <c r="A50745" s="1">
        <v>45820.458333333336</v>
      </c>
      <c r="B50745" s="2">
        <v>45820.458333333336</v>
      </c>
      <c r="C50745" s="2">
        <v>45820.46875</v>
      </c>
      <c r="D50745" s="3">
        <v>71065.013999999996</v>
      </c>
    </row>
    <row r="50746" spans="1:4" x14ac:dyDescent="0.3">
      <c r="A50746" s="1">
        <v>45820.46875</v>
      </c>
      <c r="B50746" s="2">
        <v>45820.46875</v>
      </c>
      <c r="C50746" s="2">
        <v>45820.479166666664</v>
      </c>
      <c r="D50746" s="3">
        <v>70371.839999999997</v>
      </c>
    </row>
    <row r="50747" spans="1:4" x14ac:dyDescent="0.3">
      <c r="A50747" s="1">
        <v>45820.479166666664</v>
      </c>
      <c r="B50747" s="2">
        <v>45820.479166666664</v>
      </c>
      <c r="C50747" s="2">
        <v>45820.489583333336</v>
      </c>
      <c r="D50747" s="3">
        <v>69950.668999999994</v>
      </c>
    </row>
    <row r="50748" spans="1:4" x14ac:dyDescent="0.3">
      <c r="A50748" s="1">
        <v>45820.489583333336</v>
      </c>
      <c r="B50748" s="2">
        <v>45820.489583333336</v>
      </c>
      <c r="C50748" s="2">
        <v>45820.5</v>
      </c>
      <c r="D50748" s="3">
        <v>71159.422999999995</v>
      </c>
    </row>
    <row r="50749" spans="1:4" x14ac:dyDescent="0.3">
      <c r="A50749" s="1">
        <v>45820.5</v>
      </c>
      <c r="B50749" s="2">
        <v>45820.5</v>
      </c>
      <c r="C50749" s="2">
        <v>45820.510416666664</v>
      </c>
      <c r="D50749" s="3">
        <v>73991.524999999994</v>
      </c>
    </row>
    <row r="50750" spans="1:4" x14ac:dyDescent="0.3">
      <c r="A50750" s="1">
        <v>45820.510416666664</v>
      </c>
      <c r="B50750" s="2">
        <v>45820.510416666664</v>
      </c>
      <c r="C50750" s="2">
        <v>45820.520833333336</v>
      </c>
      <c r="D50750" s="3">
        <v>77854.235000000001</v>
      </c>
    </row>
    <row r="50751" spans="1:4" x14ac:dyDescent="0.3">
      <c r="A50751" s="1">
        <v>45820.520833333336</v>
      </c>
      <c r="B50751" s="2">
        <v>45820.520833333336</v>
      </c>
      <c r="C50751" s="2">
        <v>45820.53125</v>
      </c>
      <c r="D50751" s="3">
        <v>81247.077999999994</v>
      </c>
    </row>
    <row r="50752" spans="1:4" x14ac:dyDescent="0.3">
      <c r="A50752" s="1">
        <v>45820.53125</v>
      </c>
      <c r="B50752" s="2">
        <v>45820.53125</v>
      </c>
      <c r="C50752" s="2">
        <v>45820.541666666664</v>
      </c>
      <c r="D50752" s="3">
        <v>83324.618000000002</v>
      </c>
    </row>
    <row r="50753" spans="1:4" x14ac:dyDescent="0.3">
      <c r="A50753" s="1">
        <v>45820.541666666664</v>
      </c>
      <c r="B50753" s="2">
        <v>45820.541666666664</v>
      </c>
      <c r="C50753" s="2">
        <v>45820.552083333336</v>
      </c>
      <c r="D50753" s="3">
        <v>83076.728000000003</v>
      </c>
    </row>
    <row r="50754" spans="1:4" x14ac:dyDescent="0.3">
      <c r="A50754" s="1">
        <v>45820.552083333336</v>
      </c>
      <c r="B50754" s="2">
        <v>45820.552083333336</v>
      </c>
      <c r="C50754" s="2">
        <v>45820.5625</v>
      </c>
      <c r="D50754" s="3">
        <v>80915.289999999994</v>
      </c>
    </row>
    <row r="50755" spans="1:4" x14ac:dyDescent="0.3">
      <c r="A50755" s="1">
        <v>45820.5625</v>
      </c>
      <c r="B50755" s="2">
        <v>45820.5625</v>
      </c>
      <c r="C50755" s="2">
        <v>45820.572916666664</v>
      </c>
      <c r="D50755" s="3">
        <v>78067.456999999995</v>
      </c>
    </row>
    <row r="50756" spans="1:4" x14ac:dyDescent="0.3">
      <c r="A50756" s="1">
        <v>45820.572916666664</v>
      </c>
      <c r="B50756" s="2">
        <v>45820.572916666664</v>
      </c>
      <c r="C50756" s="2">
        <v>45820.583333333336</v>
      </c>
      <c r="D50756" s="3">
        <v>75003.846999999994</v>
      </c>
    </row>
    <row r="50757" spans="1:4" x14ac:dyDescent="0.3">
      <c r="A50757" s="1">
        <v>45820.583333333336</v>
      </c>
      <c r="B50757" s="2">
        <v>45820.583333333336</v>
      </c>
      <c r="C50757" s="2">
        <v>45820.59375</v>
      </c>
      <c r="D50757" s="3">
        <v>73259.400999999998</v>
      </c>
    </row>
    <row r="50758" spans="1:4" x14ac:dyDescent="0.3">
      <c r="A50758" s="1">
        <v>45820.59375</v>
      </c>
      <c r="B50758" s="2">
        <v>45820.59375</v>
      </c>
      <c r="C50758" s="2">
        <v>45820.604166666664</v>
      </c>
      <c r="D50758" s="3">
        <v>71948.317999999999</v>
      </c>
    </row>
    <row r="50759" spans="1:4" x14ac:dyDescent="0.3">
      <c r="A50759" s="1">
        <v>45820.604166666664</v>
      </c>
      <c r="B50759" s="2">
        <v>45820.604166666664</v>
      </c>
      <c r="C50759" s="2">
        <v>45820.614583333336</v>
      </c>
      <c r="D50759" s="3">
        <v>71595.380999999994</v>
      </c>
    </row>
    <row r="50760" spans="1:4" x14ac:dyDescent="0.3">
      <c r="A50760" s="1">
        <v>45820.614583333336</v>
      </c>
      <c r="B50760" s="2">
        <v>45820.614583333336</v>
      </c>
      <c r="C50760" s="2">
        <v>45820.625</v>
      </c>
      <c r="D50760" s="3">
        <v>71226.361999999994</v>
      </c>
    </row>
    <row r="50761" spans="1:4" x14ac:dyDescent="0.3">
      <c r="A50761" s="1">
        <v>45820.625</v>
      </c>
      <c r="B50761" s="2">
        <v>45820.625</v>
      </c>
      <c r="C50761" s="2">
        <v>45820.635416666664</v>
      </c>
      <c r="D50761" s="3">
        <v>71563.682000000001</v>
      </c>
    </row>
    <row r="50762" spans="1:4" x14ac:dyDescent="0.3">
      <c r="A50762" s="1">
        <v>45820.635416666664</v>
      </c>
      <c r="B50762" s="2">
        <v>45820.635416666664</v>
      </c>
      <c r="C50762" s="2">
        <v>45820.645833333336</v>
      </c>
      <c r="D50762" s="3">
        <v>72003.301999999996</v>
      </c>
    </row>
    <row r="50763" spans="1:4" x14ac:dyDescent="0.3">
      <c r="A50763" s="1">
        <v>45820.645833333336</v>
      </c>
      <c r="B50763" s="2">
        <v>45820.645833333336</v>
      </c>
      <c r="C50763" s="2">
        <v>45820.65625</v>
      </c>
      <c r="D50763" s="3">
        <v>72268.160999999993</v>
      </c>
    </row>
    <row r="50764" spans="1:4" x14ac:dyDescent="0.3">
      <c r="A50764" s="1">
        <v>45820.65625</v>
      </c>
      <c r="B50764" s="2">
        <v>45820.65625</v>
      </c>
      <c r="C50764" s="2">
        <v>45820.666666666664</v>
      </c>
      <c r="D50764" s="3">
        <v>72501.869000000006</v>
      </c>
    </row>
    <row r="50765" spans="1:4" x14ac:dyDescent="0.3">
      <c r="A50765" s="1">
        <v>45820.666666666664</v>
      </c>
      <c r="B50765" s="2">
        <v>45820.666666666664</v>
      </c>
      <c r="C50765" s="2">
        <v>45820.677083333336</v>
      </c>
      <c r="D50765" s="3">
        <v>72340.093999999997</v>
      </c>
    </row>
    <row r="50766" spans="1:4" x14ac:dyDescent="0.3">
      <c r="A50766" s="1">
        <v>45820.677083333336</v>
      </c>
      <c r="B50766" s="2">
        <v>45820.677083333336</v>
      </c>
      <c r="C50766" s="2">
        <v>45820.6875</v>
      </c>
      <c r="D50766" s="3">
        <v>72494.998999999996</v>
      </c>
    </row>
    <row r="50767" spans="1:4" x14ac:dyDescent="0.3">
      <c r="A50767" s="1">
        <v>45820.6875</v>
      </c>
      <c r="B50767" s="2">
        <v>45820.6875</v>
      </c>
      <c r="C50767" s="2">
        <v>45820.697916666664</v>
      </c>
      <c r="D50767" s="3">
        <v>72923.603000000003</v>
      </c>
    </row>
    <row r="50768" spans="1:4" x14ac:dyDescent="0.3">
      <c r="A50768" s="1">
        <v>45820.697916666664</v>
      </c>
      <c r="B50768" s="2">
        <v>45820.697916666664</v>
      </c>
      <c r="C50768" s="2">
        <v>45820.708333333336</v>
      </c>
      <c r="D50768" s="3">
        <v>73214.122000000003</v>
      </c>
    </row>
    <row r="50769" spans="1:4" x14ac:dyDescent="0.3">
      <c r="A50769" s="1">
        <v>45820.708333333336</v>
      </c>
      <c r="B50769" s="2">
        <v>45820.708333333336</v>
      </c>
      <c r="C50769" s="2">
        <v>45820.71875</v>
      </c>
      <c r="D50769" s="3">
        <v>73109.527000000002</v>
      </c>
    </row>
    <row r="50770" spans="1:4" x14ac:dyDescent="0.3">
      <c r="A50770" s="1">
        <v>45820.71875</v>
      </c>
      <c r="B50770" s="2">
        <v>45820.71875</v>
      </c>
      <c r="C50770" s="2">
        <v>45820.729166666664</v>
      </c>
      <c r="D50770" s="3">
        <v>73127.346999999994</v>
      </c>
    </row>
    <row r="50771" spans="1:4" x14ac:dyDescent="0.3">
      <c r="A50771" s="1">
        <v>45820.729166666664</v>
      </c>
      <c r="B50771" s="2">
        <v>45820.729166666664</v>
      </c>
      <c r="C50771" s="2">
        <v>45820.739583333336</v>
      </c>
      <c r="D50771" s="3">
        <v>73030.288</v>
      </c>
    </row>
    <row r="50772" spans="1:4" x14ac:dyDescent="0.3">
      <c r="A50772" s="1">
        <v>45820.739583333336</v>
      </c>
      <c r="B50772" s="2">
        <v>45820.739583333336</v>
      </c>
      <c r="C50772" s="2">
        <v>45820.75</v>
      </c>
      <c r="D50772" s="3">
        <v>73330.195999999996</v>
      </c>
    </row>
    <row r="50773" spans="1:4" x14ac:dyDescent="0.3">
      <c r="A50773" s="1">
        <v>45820.75</v>
      </c>
      <c r="B50773" s="2">
        <v>45820.75</v>
      </c>
      <c r="C50773" s="2">
        <v>45820.760416666664</v>
      </c>
      <c r="D50773" s="3">
        <v>73189.964000000007</v>
      </c>
    </row>
    <row r="50774" spans="1:4" x14ac:dyDescent="0.3">
      <c r="A50774" s="1">
        <v>45820.760416666664</v>
      </c>
      <c r="B50774" s="2">
        <v>45820.760416666664</v>
      </c>
      <c r="C50774" s="2">
        <v>45820.770833333336</v>
      </c>
      <c r="D50774" s="3">
        <v>73827.485000000001</v>
      </c>
    </row>
    <row r="50775" spans="1:4" x14ac:dyDescent="0.3">
      <c r="A50775" s="1">
        <v>45820.770833333336</v>
      </c>
      <c r="B50775" s="2">
        <v>45820.770833333336</v>
      </c>
      <c r="C50775" s="2">
        <v>45820.78125</v>
      </c>
      <c r="D50775" s="3">
        <v>74956.036999999997</v>
      </c>
    </row>
    <row r="50776" spans="1:4" x14ac:dyDescent="0.3">
      <c r="A50776" s="1">
        <v>45820.78125</v>
      </c>
      <c r="B50776" s="2">
        <v>45820.78125</v>
      </c>
      <c r="C50776" s="2">
        <v>45820.791666666664</v>
      </c>
      <c r="D50776" s="3">
        <v>76508.732000000004</v>
      </c>
    </row>
    <row r="50777" spans="1:4" x14ac:dyDescent="0.3">
      <c r="A50777" s="1">
        <v>45820.791666666664</v>
      </c>
      <c r="B50777" s="2">
        <v>45820.791666666664</v>
      </c>
      <c r="C50777" s="2">
        <v>45820.802083333336</v>
      </c>
      <c r="D50777" s="3">
        <v>78542.570000000007</v>
      </c>
    </row>
    <row r="50778" spans="1:4" x14ac:dyDescent="0.3">
      <c r="A50778" s="1">
        <v>45820.802083333336</v>
      </c>
      <c r="B50778" s="2">
        <v>45820.802083333336</v>
      </c>
      <c r="C50778" s="2">
        <v>45820.8125</v>
      </c>
      <c r="D50778" s="3">
        <v>80654.153000000006</v>
      </c>
    </row>
    <row r="50779" spans="1:4" x14ac:dyDescent="0.3">
      <c r="A50779" s="1">
        <v>45820.8125</v>
      </c>
      <c r="B50779" s="2">
        <v>45820.8125</v>
      </c>
      <c r="C50779" s="2">
        <v>45820.822916666664</v>
      </c>
      <c r="D50779" s="3">
        <v>82122.880999999994</v>
      </c>
    </row>
    <row r="50780" spans="1:4" x14ac:dyDescent="0.3">
      <c r="A50780" s="1">
        <v>45820.822916666664</v>
      </c>
      <c r="B50780" s="2">
        <v>45820.822916666664</v>
      </c>
      <c r="C50780" s="2">
        <v>45820.833333333336</v>
      </c>
      <c r="D50780" s="3">
        <v>84154.966</v>
      </c>
    </row>
    <row r="50781" spans="1:4" x14ac:dyDescent="0.3">
      <c r="A50781" s="1">
        <v>45820.833333333336</v>
      </c>
      <c r="B50781" s="2">
        <v>45820.833333333336</v>
      </c>
      <c r="C50781" s="2">
        <v>45820.84375</v>
      </c>
      <c r="D50781" s="3">
        <v>84215.517000000007</v>
      </c>
    </row>
    <row r="50782" spans="1:4" x14ac:dyDescent="0.3">
      <c r="A50782" s="1">
        <v>45820.84375</v>
      </c>
      <c r="B50782" s="2">
        <v>45820.84375</v>
      </c>
      <c r="C50782" s="2">
        <v>45820.854166666664</v>
      </c>
      <c r="D50782" s="3">
        <v>83526.842000000004</v>
      </c>
    </row>
    <row r="50783" spans="1:4" x14ac:dyDescent="0.3">
      <c r="A50783" s="1">
        <v>45820.854166666664</v>
      </c>
      <c r="B50783" s="2">
        <v>45820.854166666664</v>
      </c>
      <c r="C50783" s="2">
        <v>45820.864583333336</v>
      </c>
      <c r="D50783" s="3">
        <v>81825.975999999995</v>
      </c>
    </row>
    <row r="50784" spans="1:4" x14ac:dyDescent="0.3">
      <c r="A50784" s="1">
        <v>45820.864583333336</v>
      </c>
      <c r="B50784" s="2">
        <v>45820.864583333336</v>
      </c>
      <c r="C50784" s="2">
        <v>45820.875</v>
      </c>
      <c r="D50784" s="3">
        <v>79856.608999999997</v>
      </c>
    </row>
    <row r="50785" spans="1:4" x14ac:dyDescent="0.3">
      <c r="A50785" s="1">
        <v>45820.875</v>
      </c>
      <c r="B50785" s="2">
        <v>45820.875</v>
      </c>
      <c r="C50785" s="2">
        <v>45820.885416666664</v>
      </c>
      <c r="D50785" s="3">
        <v>78173.481</v>
      </c>
    </row>
    <row r="50786" spans="1:4" x14ac:dyDescent="0.3">
      <c r="A50786" s="1">
        <v>45820.885416666664</v>
      </c>
      <c r="B50786" s="2">
        <v>45820.885416666664</v>
      </c>
      <c r="C50786" s="2">
        <v>45820.895833333336</v>
      </c>
      <c r="D50786" s="3">
        <v>75554.119000000006</v>
      </c>
    </row>
    <row r="50787" spans="1:4" x14ac:dyDescent="0.3">
      <c r="A50787" s="1">
        <v>45820.895833333336</v>
      </c>
      <c r="B50787" s="2">
        <v>45820.895833333336</v>
      </c>
      <c r="C50787" s="2">
        <v>45820.90625</v>
      </c>
      <c r="D50787" s="3">
        <v>73604.236999999994</v>
      </c>
    </row>
    <row r="50788" spans="1:4" x14ac:dyDescent="0.3">
      <c r="A50788" s="1">
        <v>45820.90625</v>
      </c>
      <c r="B50788" s="2">
        <v>45820.90625</v>
      </c>
      <c r="C50788" s="2">
        <v>45820.916666666664</v>
      </c>
      <c r="D50788" s="3">
        <v>71366.98</v>
      </c>
    </row>
    <row r="50789" spans="1:4" x14ac:dyDescent="0.3">
      <c r="A50789" s="1">
        <v>45820.916666666664</v>
      </c>
      <c r="B50789" s="2">
        <v>45820.916666666664</v>
      </c>
      <c r="C50789" s="2">
        <v>45820.927083333336</v>
      </c>
      <c r="D50789" s="3">
        <v>71156.887000000002</v>
      </c>
    </row>
    <row r="50790" spans="1:4" x14ac:dyDescent="0.3">
      <c r="A50790" s="1">
        <v>45820.927083333336</v>
      </c>
      <c r="B50790" s="2">
        <v>45820.927083333336</v>
      </c>
      <c r="C50790" s="2">
        <v>45820.9375</v>
      </c>
      <c r="D50790" s="3">
        <v>69952.793999999994</v>
      </c>
    </row>
    <row r="50791" spans="1:4" x14ac:dyDescent="0.3">
      <c r="A50791" s="1">
        <v>45820.9375</v>
      </c>
      <c r="B50791" s="2">
        <v>45820.9375</v>
      </c>
      <c r="C50791" s="2">
        <v>45820.947916666664</v>
      </c>
      <c r="D50791" s="3">
        <v>67511.857999999993</v>
      </c>
    </row>
    <row r="50792" spans="1:4" x14ac:dyDescent="0.3">
      <c r="A50792" s="1">
        <v>45820.947916666664</v>
      </c>
      <c r="B50792" s="2">
        <v>45820.947916666664</v>
      </c>
      <c r="C50792" s="2">
        <v>45820.958333333336</v>
      </c>
      <c r="D50792" s="3">
        <v>65876.335999999996</v>
      </c>
    </row>
    <row r="50793" spans="1:4" x14ac:dyDescent="0.3">
      <c r="A50793" s="1">
        <v>45820.958333333336</v>
      </c>
      <c r="B50793" s="2">
        <v>45820.958333333336</v>
      </c>
      <c r="C50793" s="2">
        <v>45820.96875</v>
      </c>
      <c r="D50793" s="3">
        <v>63765.45</v>
      </c>
    </row>
    <row r="50794" spans="1:4" x14ac:dyDescent="0.3">
      <c r="A50794" s="1">
        <v>45820.96875</v>
      </c>
      <c r="B50794" s="2">
        <v>45820.96875</v>
      </c>
      <c r="C50794" s="2">
        <v>45820.979166666664</v>
      </c>
      <c r="D50794" s="3">
        <v>61156.296999999999</v>
      </c>
    </row>
    <row r="50795" spans="1:4" x14ac:dyDescent="0.3">
      <c r="A50795" s="1">
        <v>45820.979166666664</v>
      </c>
      <c r="B50795" s="2">
        <v>45820.979166666664</v>
      </c>
      <c r="C50795" s="2">
        <v>45820.989583333336</v>
      </c>
      <c r="D50795" s="3">
        <v>58385.603000000003</v>
      </c>
    </row>
    <row r="50796" spans="1:4" x14ac:dyDescent="0.3">
      <c r="A50796" s="1">
        <v>45820.989583333336</v>
      </c>
      <c r="B50796" s="2">
        <v>45820.989583333336</v>
      </c>
      <c r="C50796" s="2">
        <v>45820</v>
      </c>
      <c r="D50796" s="3">
        <v>54523.656000000003</v>
      </c>
    </row>
    <row r="50797" spans="1:4" x14ac:dyDescent="0.3">
      <c r="A50797" s="1">
        <v>45820</v>
      </c>
      <c r="B50797" s="2">
        <v>45820</v>
      </c>
      <c r="C50797" s="2">
        <v>45821.010416666664</v>
      </c>
      <c r="D50797" s="3">
        <v>50821.962</v>
      </c>
    </row>
    <row r="50798" spans="1:4" x14ac:dyDescent="0.3">
      <c r="A50798" s="1">
        <v>45821.010416666664</v>
      </c>
      <c r="B50798" s="2">
        <v>45821.010416666664</v>
      </c>
      <c r="C50798" s="2">
        <v>45821.020833333336</v>
      </c>
      <c r="D50798" s="3">
        <v>46081.173000000003</v>
      </c>
    </row>
    <row r="50799" spans="1:4" x14ac:dyDescent="0.3">
      <c r="A50799" s="1">
        <v>45821.020833333336</v>
      </c>
      <c r="B50799" s="2">
        <v>45821.020833333336</v>
      </c>
      <c r="C50799" s="2">
        <v>45821.03125</v>
      </c>
      <c r="D50799" s="3">
        <v>42359.612000000001</v>
      </c>
    </row>
    <row r="50800" spans="1:4" x14ac:dyDescent="0.3">
      <c r="A50800" s="1">
        <v>45821.03125</v>
      </c>
      <c r="B50800" s="2">
        <v>45821.03125</v>
      </c>
      <c r="C50800" s="2">
        <v>45821.041666666664</v>
      </c>
      <c r="D50800" s="3">
        <v>39605.656000000003</v>
      </c>
    </row>
    <row r="50801" spans="1:4" x14ac:dyDescent="0.3">
      <c r="A50801" s="1">
        <v>45821.041666666664</v>
      </c>
      <c r="B50801" s="2">
        <v>45821.041666666664</v>
      </c>
      <c r="C50801" s="2">
        <v>45821.052083333336</v>
      </c>
      <c r="D50801" s="3">
        <v>37810.862999999998</v>
      </c>
    </row>
    <row r="50802" spans="1:4" x14ac:dyDescent="0.3">
      <c r="A50802" s="1">
        <v>45821.052083333336</v>
      </c>
      <c r="B50802" s="2">
        <v>45821.052083333336</v>
      </c>
      <c r="C50802" s="2">
        <v>45821.0625</v>
      </c>
      <c r="D50802" s="3">
        <v>36201.589999999997</v>
      </c>
    </row>
    <row r="50803" spans="1:4" x14ac:dyDescent="0.3">
      <c r="A50803" s="1">
        <v>45821.0625</v>
      </c>
      <c r="B50803" s="2">
        <v>45821.0625</v>
      </c>
      <c r="C50803" s="2">
        <v>45821.072916666664</v>
      </c>
      <c r="D50803" s="3">
        <v>34641.980000000003</v>
      </c>
    </row>
    <row r="50804" spans="1:4" x14ac:dyDescent="0.3">
      <c r="A50804" s="1">
        <v>45821.072916666664</v>
      </c>
      <c r="B50804" s="2">
        <v>45821.072916666664</v>
      </c>
      <c r="C50804" s="2">
        <v>45821.083333333336</v>
      </c>
      <c r="D50804" s="3">
        <v>34030.606</v>
      </c>
    </row>
    <row r="50805" spans="1:4" x14ac:dyDescent="0.3">
      <c r="A50805" s="1">
        <v>45821.083333333336</v>
      </c>
      <c r="B50805" s="2">
        <v>45821.083333333336</v>
      </c>
      <c r="C50805" s="2">
        <v>45821.09375</v>
      </c>
      <c r="D50805" s="3">
        <v>33448.567999999999</v>
      </c>
    </row>
    <row r="50806" spans="1:4" x14ac:dyDescent="0.3">
      <c r="A50806" s="1">
        <v>45821.09375</v>
      </c>
      <c r="B50806" s="2">
        <v>45821.09375</v>
      </c>
      <c r="C50806" s="2">
        <v>45821.104166666664</v>
      </c>
      <c r="D50806" s="3">
        <v>34266.557000000001</v>
      </c>
    </row>
    <row r="50807" spans="1:4" x14ac:dyDescent="0.3">
      <c r="A50807" s="1">
        <v>45821.104166666664</v>
      </c>
      <c r="B50807" s="2">
        <v>45821.104166666664</v>
      </c>
      <c r="C50807" s="2">
        <v>45821.114583333336</v>
      </c>
      <c r="D50807" s="3">
        <v>34026.502</v>
      </c>
    </row>
    <row r="50808" spans="1:4" x14ac:dyDescent="0.3">
      <c r="A50808" s="1">
        <v>45821.114583333336</v>
      </c>
      <c r="B50808" s="2">
        <v>45821.114583333336</v>
      </c>
      <c r="C50808" s="2">
        <v>45821.125</v>
      </c>
      <c r="D50808" s="3">
        <v>34193.667000000001</v>
      </c>
    </row>
    <row r="50809" spans="1:4" x14ac:dyDescent="0.3">
      <c r="A50809" s="1">
        <v>45821.125</v>
      </c>
      <c r="B50809" s="2">
        <v>45821.125</v>
      </c>
      <c r="C50809" s="2">
        <v>45821.135416666664</v>
      </c>
      <c r="D50809" s="3">
        <v>35031.252999999997</v>
      </c>
    </row>
    <row r="50810" spans="1:4" x14ac:dyDescent="0.3">
      <c r="A50810" s="1">
        <v>45821.135416666664</v>
      </c>
      <c r="B50810" s="2">
        <v>45821.135416666664</v>
      </c>
      <c r="C50810" s="2">
        <v>45821.145833333336</v>
      </c>
      <c r="D50810" s="3">
        <v>35173.46</v>
      </c>
    </row>
    <row r="50811" spans="1:4" x14ac:dyDescent="0.3">
      <c r="A50811" s="1">
        <v>45821.145833333336</v>
      </c>
      <c r="B50811" s="2">
        <v>45821.145833333336</v>
      </c>
      <c r="C50811" s="2">
        <v>45821.15625</v>
      </c>
      <c r="D50811" s="3">
        <v>36386.627</v>
      </c>
    </row>
    <row r="50812" spans="1:4" x14ac:dyDescent="0.3">
      <c r="A50812" s="1">
        <v>45821.15625</v>
      </c>
      <c r="B50812" s="2">
        <v>45821.15625</v>
      </c>
      <c r="C50812" s="2">
        <v>45821.166666666664</v>
      </c>
      <c r="D50812" s="3">
        <v>35344.936999999998</v>
      </c>
    </row>
    <row r="50813" spans="1:4" x14ac:dyDescent="0.3">
      <c r="A50813" s="1">
        <v>45821.166666666664</v>
      </c>
      <c r="B50813" s="2">
        <v>45821.166666666664</v>
      </c>
      <c r="C50813" s="2">
        <v>45821.177083333336</v>
      </c>
      <c r="D50813" s="3">
        <v>33646.106</v>
      </c>
    </row>
    <row r="50814" spans="1:4" x14ac:dyDescent="0.3">
      <c r="A50814" s="1">
        <v>45821.177083333336</v>
      </c>
      <c r="B50814" s="2">
        <v>45821.177083333336</v>
      </c>
      <c r="C50814" s="2">
        <v>45821.1875</v>
      </c>
      <c r="D50814" s="3">
        <v>33183.754999999997</v>
      </c>
    </row>
    <row r="50815" spans="1:4" x14ac:dyDescent="0.3">
      <c r="A50815" s="1">
        <v>45821.1875</v>
      </c>
      <c r="B50815" s="2">
        <v>45821.1875</v>
      </c>
      <c r="C50815" s="2">
        <v>45821.197916666664</v>
      </c>
      <c r="D50815" s="3">
        <v>34639.199000000001</v>
      </c>
    </row>
    <row r="50816" spans="1:4" x14ac:dyDescent="0.3">
      <c r="A50816" s="1">
        <v>45821.197916666664</v>
      </c>
      <c r="B50816" s="2">
        <v>45821.197916666664</v>
      </c>
      <c r="C50816" s="2">
        <v>45821.208333333336</v>
      </c>
      <c r="D50816" s="3">
        <v>47075.35</v>
      </c>
    </row>
    <row r="50817" spans="1:4" x14ac:dyDescent="0.3">
      <c r="A50817" s="1">
        <v>45821.208333333336</v>
      </c>
      <c r="B50817" s="2">
        <v>45821.208333333336</v>
      </c>
      <c r="C50817" s="2">
        <v>45821.21875</v>
      </c>
      <c r="D50817" s="3">
        <v>47474.472999999998</v>
      </c>
    </row>
    <row r="50818" spans="1:4" x14ac:dyDescent="0.3">
      <c r="A50818" s="1">
        <v>45821.21875</v>
      </c>
      <c r="B50818" s="2">
        <v>45821.21875</v>
      </c>
      <c r="C50818" s="2">
        <v>45821.229166666664</v>
      </c>
      <c r="D50818" s="3">
        <v>47539.597999999998</v>
      </c>
    </row>
    <row r="50819" spans="1:4" x14ac:dyDescent="0.3">
      <c r="A50819" s="1">
        <v>45821.229166666664</v>
      </c>
      <c r="B50819" s="2">
        <v>45821.229166666664</v>
      </c>
      <c r="C50819" s="2">
        <v>45821.239583333336</v>
      </c>
      <c r="D50819" s="3">
        <v>46621.716999999997</v>
      </c>
    </row>
    <row r="50820" spans="1:4" x14ac:dyDescent="0.3">
      <c r="A50820" s="1">
        <v>45821.239583333336</v>
      </c>
      <c r="B50820" s="2">
        <v>45821.239583333336</v>
      </c>
      <c r="C50820" s="2">
        <v>45821.25</v>
      </c>
      <c r="D50820" s="3">
        <v>38277.624000000003</v>
      </c>
    </row>
    <row r="50821" spans="1:4" x14ac:dyDescent="0.3">
      <c r="A50821" s="1">
        <v>45821.25</v>
      </c>
      <c r="B50821" s="2">
        <v>45821.25</v>
      </c>
      <c r="C50821" s="2">
        <v>45821.260416666664</v>
      </c>
      <c r="D50821" s="3">
        <v>41257.307000000001</v>
      </c>
    </row>
    <row r="50822" spans="1:4" x14ac:dyDescent="0.3">
      <c r="A50822" s="1">
        <v>45821.260416666664</v>
      </c>
      <c r="B50822" s="2">
        <v>45821.260416666664</v>
      </c>
      <c r="C50822" s="2">
        <v>45821.270833333336</v>
      </c>
      <c r="D50822" s="3">
        <v>45023.353000000003</v>
      </c>
    </row>
    <row r="50823" spans="1:4" x14ac:dyDescent="0.3">
      <c r="A50823" s="1">
        <v>45821.270833333336</v>
      </c>
      <c r="B50823" s="2">
        <v>45821.270833333336</v>
      </c>
      <c r="C50823" s="2">
        <v>45821.28125</v>
      </c>
      <c r="D50823" s="3">
        <v>48850.993000000002</v>
      </c>
    </row>
    <row r="50824" spans="1:4" x14ac:dyDescent="0.3">
      <c r="A50824" s="1">
        <v>45821.28125</v>
      </c>
      <c r="B50824" s="2">
        <v>45821.28125</v>
      </c>
      <c r="C50824" s="2">
        <v>45821.291666666664</v>
      </c>
      <c r="D50824" s="3">
        <v>52139.171000000002</v>
      </c>
    </row>
    <row r="50825" spans="1:4" x14ac:dyDescent="0.3">
      <c r="A50825" s="1">
        <v>45821.291666666664</v>
      </c>
      <c r="B50825" s="2">
        <v>45821.291666666664</v>
      </c>
      <c r="C50825" s="2">
        <v>45821.302083333336</v>
      </c>
      <c r="D50825" s="3">
        <v>54433.682999999997</v>
      </c>
    </row>
    <row r="50826" spans="1:4" x14ac:dyDescent="0.3">
      <c r="A50826" s="1">
        <v>45821.302083333336</v>
      </c>
      <c r="B50826" s="2">
        <v>45821.302083333336</v>
      </c>
      <c r="C50826" s="2">
        <v>45821.3125</v>
      </c>
      <c r="D50826" s="3">
        <v>55616.868000000002</v>
      </c>
    </row>
    <row r="50827" spans="1:4" x14ac:dyDescent="0.3">
      <c r="A50827" s="1">
        <v>45821.3125</v>
      </c>
      <c r="B50827" s="2">
        <v>45821.3125</v>
      </c>
      <c r="C50827" s="2">
        <v>45821.322916666664</v>
      </c>
      <c r="D50827" s="3">
        <v>56330.752</v>
      </c>
    </row>
    <row r="50828" spans="1:4" x14ac:dyDescent="0.3">
      <c r="A50828" s="1">
        <v>45821.322916666664</v>
      </c>
      <c r="B50828" s="2">
        <v>45821.322916666664</v>
      </c>
      <c r="C50828" s="2">
        <v>45821.333333333336</v>
      </c>
      <c r="D50828" s="3">
        <v>57649.821000000004</v>
      </c>
    </row>
    <row r="50829" spans="1:4" x14ac:dyDescent="0.3">
      <c r="A50829" s="1">
        <v>45821.333333333336</v>
      </c>
      <c r="B50829" s="2">
        <v>45821.333333333336</v>
      </c>
      <c r="C50829" s="2">
        <v>45821.34375</v>
      </c>
      <c r="D50829" s="3">
        <v>60273.756000000001</v>
      </c>
    </row>
    <row r="50830" spans="1:4" x14ac:dyDescent="0.3">
      <c r="A50830" s="1">
        <v>45821.34375</v>
      </c>
      <c r="B50830" s="2">
        <v>45821.34375</v>
      </c>
      <c r="C50830" s="2">
        <v>45821.354166666664</v>
      </c>
      <c r="D50830" s="3">
        <v>63034.180999999997</v>
      </c>
    </row>
    <row r="50831" spans="1:4" x14ac:dyDescent="0.3">
      <c r="A50831" s="1">
        <v>45821.354166666664</v>
      </c>
      <c r="B50831" s="2">
        <v>45821.354166666664</v>
      </c>
      <c r="C50831" s="2">
        <v>45821.364583333336</v>
      </c>
      <c r="D50831" s="3">
        <v>66147.872000000003</v>
      </c>
    </row>
    <row r="50832" spans="1:4" x14ac:dyDescent="0.3">
      <c r="A50832" s="1">
        <v>45821.364583333336</v>
      </c>
      <c r="B50832" s="2">
        <v>45821.364583333336</v>
      </c>
      <c r="C50832" s="2">
        <v>45821.375</v>
      </c>
      <c r="D50832" s="3">
        <v>68797.445000000007</v>
      </c>
    </row>
    <row r="50833" spans="1:4" x14ac:dyDescent="0.3">
      <c r="A50833" s="1">
        <v>45821.375</v>
      </c>
      <c r="B50833" s="2">
        <v>45821.375</v>
      </c>
      <c r="C50833" s="2">
        <v>45821.385416666664</v>
      </c>
      <c r="D50833" s="3">
        <v>70893.490000000005</v>
      </c>
    </row>
    <row r="50834" spans="1:4" x14ac:dyDescent="0.3">
      <c r="A50834" s="1">
        <v>45821.385416666664</v>
      </c>
      <c r="B50834" s="2">
        <v>45821.385416666664</v>
      </c>
      <c r="C50834" s="2">
        <v>45821.395833333336</v>
      </c>
      <c r="D50834" s="3">
        <v>71784.180999999997</v>
      </c>
    </row>
    <row r="50835" spans="1:4" x14ac:dyDescent="0.3">
      <c r="A50835" s="1">
        <v>45821.395833333336</v>
      </c>
      <c r="B50835" s="2">
        <v>45821.395833333336</v>
      </c>
      <c r="C50835" s="2">
        <v>45821.40625</v>
      </c>
      <c r="D50835" s="3">
        <v>71617.032000000007</v>
      </c>
    </row>
    <row r="50836" spans="1:4" x14ac:dyDescent="0.3">
      <c r="A50836" s="1">
        <v>45821.40625</v>
      </c>
      <c r="B50836" s="2">
        <v>45821.40625</v>
      </c>
      <c r="C50836" s="2">
        <v>45821.416666666664</v>
      </c>
      <c r="D50836" s="3">
        <v>71608.231</v>
      </c>
    </row>
    <row r="50837" spans="1:4" x14ac:dyDescent="0.3">
      <c r="A50837" s="1">
        <v>45821.416666666664</v>
      </c>
      <c r="B50837" s="2">
        <v>45821.416666666664</v>
      </c>
      <c r="C50837" s="2">
        <v>45821.427083333336</v>
      </c>
      <c r="D50837" s="3">
        <v>71853.046000000002</v>
      </c>
    </row>
    <row r="50838" spans="1:4" x14ac:dyDescent="0.3">
      <c r="A50838" s="1">
        <v>45821.427083333336</v>
      </c>
      <c r="B50838" s="2">
        <v>45821.427083333336</v>
      </c>
      <c r="C50838" s="2">
        <v>45821.4375</v>
      </c>
      <c r="D50838" s="3">
        <v>72515.968999999997</v>
      </c>
    </row>
    <row r="50839" spans="1:4" x14ac:dyDescent="0.3">
      <c r="A50839" s="1">
        <v>45821.4375</v>
      </c>
      <c r="B50839" s="2">
        <v>45821.4375</v>
      </c>
      <c r="C50839" s="2">
        <v>45821.447916666664</v>
      </c>
      <c r="D50839" s="3">
        <v>72989.346999999994</v>
      </c>
    </row>
    <row r="50840" spans="1:4" x14ac:dyDescent="0.3">
      <c r="A50840" s="1">
        <v>45821.447916666664</v>
      </c>
      <c r="B50840" s="2">
        <v>45821.447916666664</v>
      </c>
      <c r="C50840" s="2">
        <v>45821.458333333336</v>
      </c>
      <c r="D50840" s="3">
        <v>72858.698000000004</v>
      </c>
    </row>
    <row r="50841" spans="1:4" x14ac:dyDescent="0.3">
      <c r="A50841" s="1">
        <v>45821.458333333336</v>
      </c>
      <c r="B50841" s="2">
        <v>45821.458333333336</v>
      </c>
      <c r="C50841" s="2">
        <v>45821.46875</v>
      </c>
      <c r="D50841" s="3">
        <v>71140.066999999995</v>
      </c>
    </row>
    <row r="50842" spans="1:4" x14ac:dyDescent="0.3">
      <c r="A50842" s="1">
        <v>45821.46875</v>
      </c>
      <c r="B50842" s="2">
        <v>45821.46875</v>
      </c>
      <c r="C50842" s="2">
        <v>45821.479166666664</v>
      </c>
      <c r="D50842" s="3">
        <v>70583.222999999998</v>
      </c>
    </row>
    <row r="50843" spans="1:4" x14ac:dyDescent="0.3">
      <c r="A50843" s="1">
        <v>45821.479166666664</v>
      </c>
      <c r="B50843" s="2">
        <v>45821.479166666664</v>
      </c>
      <c r="C50843" s="2">
        <v>45821.489583333336</v>
      </c>
      <c r="D50843" s="3">
        <v>70625.385999999999</v>
      </c>
    </row>
    <row r="50844" spans="1:4" x14ac:dyDescent="0.3">
      <c r="A50844" s="1">
        <v>45821.489583333336</v>
      </c>
      <c r="B50844" s="2">
        <v>45821.489583333336</v>
      </c>
      <c r="C50844" s="2">
        <v>45821.5</v>
      </c>
      <c r="D50844" s="3">
        <v>71869.557000000001</v>
      </c>
    </row>
    <row r="50845" spans="1:4" x14ac:dyDescent="0.3">
      <c r="A50845" s="1">
        <v>45821.5</v>
      </c>
      <c r="B50845" s="2">
        <v>45821.5</v>
      </c>
      <c r="C50845" s="2">
        <v>45821.510416666664</v>
      </c>
      <c r="D50845" s="3">
        <v>74577.535999999993</v>
      </c>
    </row>
    <row r="50846" spans="1:4" x14ac:dyDescent="0.3">
      <c r="A50846" s="1">
        <v>45821.510416666664</v>
      </c>
      <c r="B50846" s="2">
        <v>45821.510416666664</v>
      </c>
      <c r="C50846" s="2">
        <v>45821.520833333336</v>
      </c>
      <c r="D50846" s="3">
        <v>78435.798999999999</v>
      </c>
    </row>
    <row r="50847" spans="1:4" x14ac:dyDescent="0.3">
      <c r="A50847" s="1">
        <v>45821.520833333336</v>
      </c>
      <c r="B50847" s="2">
        <v>45821.520833333336</v>
      </c>
      <c r="C50847" s="2">
        <v>45821.53125</v>
      </c>
      <c r="D50847" s="3">
        <v>82073.629000000001</v>
      </c>
    </row>
    <row r="50848" spans="1:4" x14ac:dyDescent="0.3">
      <c r="A50848" s="1">
        <v>45821.53125</v>
      </c>
      <c r="B50848" s="2">
        <v>45821.53125</v>
      </c>
      <c r="C50848" s="2">
        <v>45821.541666666664</v>
      </c>
      <c r="D50848" s="3">
        <v>83964.542000000001</v>
      </c>
    </row>
    <row r="50849" spans="1:4" x14ac:dyDescent="0.3">
      <c r="A50849" s="1">
        <v>45821.541666666664</v>
      </c>
      <c r="B50849" s="2">
        <v>45821.541666666664</v>
      </c>
      <c r="C50849" s="2">
        <v>45821.552083333336</v>
      </c>
      <c r="D50849" s="3">
        <v>83626.159</v>
      </c>
    </row>
    <row r="50850" spans="1:4" x14ac:dyDescent="0.3">
      <c r="A50850" s="1">
        <v>45821.552083333336</v>
      </c>
      <c r="B50850" s="2">
        <v>45821.552083333336</v>
      </c>
      <c r="C50850" s="2">
        <v>45821.5625</v>
      </c>
      <c r="D50850" s="3">
        <v>81074.392000000007</v>
      </c>
    </row>
    <row r="50851" spans="1:4" x14ac:dyDescent="0.3">
      <c r="A50851" s="1">
        <v>45821.5625</v>
      </c>
      <c r="B50851" s="2">
        <v>45821.5625</v>
      </c>
      <c r="C50851" s="2">
        <v>45821.572916666664</v>
      </c>
      <c r="D50851" s="3">
        <v>78189.729000000007</v>
      </c>
    </row>
    <row r="50852" spans="1:4" x14ac:dyDescent="0.3">
      <c r="A50852" s="1">
        <v>45821.572916666664</v>
      </c>
      <c r="B50852" s="2">
        <v>45821.572916666664</v>
      </c>
      <c r="C50852" s="2">
        <v>45821.583333333336</v>
      </c>
      <c r="D50852" s="3">
        <v>75559.854999999996</v>
      </c>
    </row>
    <row r="50853" spans="1:4" x14ac:dyDescent="0.3">
      <c r="A50853" s="1">
        <v>45821.583333333336</v>
      </c>
      <c r="B50853" s="2">
        <v>45821.583333333336</v>
      </c>
      <c r="C50853" s="2">
        <v>45821.59375</v>
      </c>
      <c r="D50853" s="3">
        <v>73631.784</v>
      </c>
    </row>
    <row r="50854" spans="1:4" x14ac:dyDescent="0.3">
      <c r="A50854" s="1">
        <v>45821.59375</v>
      </c>
      <c r="B50854" s="2">
        <v>45821.59375</v>
      </c>
      <c r="C50854" s="2">
        <v>45821.604166666664</v>
      </c>
      <c r="D50854" s="3">
        <v>72458.592000000004</v>
      </c>
    </row>
    <row r="50855" spans="1:4" x14ac:dyDescent="0.3">
      <c r="A50855" s="1">
        <v>45821.604166666664</v>
      </c>
      <c r="B50855" s="2">
        <v>45821.604166666664</v>
      </c>
      <c r="C50855" s="2">
        <v>45821.614583333336</v>
      </c>
      <c r="D50855" s="3">
        <v>71799.892000000007</v>
      </c>
    </row>
    <row r="50856" spans="1:4" x14ac:dyDescent="0.3">
      <c r="A50856" s="1">
        <v>45821.614583333336</v>
      </c>
      <c r="B50856" s="2">
        <v>45821.614583333336</v>
      </c>
      <c r="C50856" s="2">
        <v>45821.625</v>
      </c>
      <c r="D50856" s="3">
        <v>71409.256999999998</v>
      </c>
    </row>
    <row r="50857" spans="1:4" x14ac:dyDescent="0.3">
      <c r="A50857" s="1">
        <v>45821.625</v>
      </c>
      <c r="B50857" s="2">
        <v>45821.625</v>
      </c>
      <c r="C50857" s="2">
        <v>45821.635416666664</v>
      </c>
      <c r="D50857" s="3">
        <v>71676.065000000002</v>
      </c>
    </row>
    <row r="50858" spans="1:4" x14ac:dyDescent="0.3">
      <c r="A50858" s="1">
        <v>45821.635416666664</v>
      </c>
      <c r="B50858" s="2">
        <v>45821.635416666664</v>
      </c>
      <c r="C50858" s="2">
        <v>45821.645833333336</v>
      </c>
      <c r="D50858" s="3">
        <v>71940.400999999998</v>
      </c>
    </row>
    <row r="50859" spans="1:4" x14ac:dyDescent="0.3">
      <c r="A50859" s="1">
        <v>45821.645833333336</v>
      </c>
      <c r="B50859" s="2">
        <v>45821.645833333336</v>
      </c>
      <c r="C50859" s="2">
        <v>45821.65625</v>
      </c>
      <c r="D50859" s="3">
        <v>72080.307000000001</v>
      </c>
    </row>
    <row r="50860" spans="1:4" x14ac:dyDescent="0.3">
      <c r="A50860" s="1">
        <v>45821.65625</v>
      </c>
      <c r="B50860" s="2">
        <v>45821.65625</v>
      </c>
      <c r="C50860" s="2">
        <v>45821.666666666664</v>
      </c>
      <c r="D50860" s="3">
        <v>72075.213000000003</v>
      </c>
    </row>
    <row r="50861" spans="1:4" x14ac:dyDescent="0.3">
      <c r="A50861" s="1">
        <v>45821.666666666664</v>
      </c>
      <c r="B50861" s="2">
        <v>45821.666666666664</v>
      </c>
      <c r="C50861" s="2">
        <v>45821.677083333336</v>
      </c>
      <c r="D50861" s="3">
        <v>72046.824999999997</v>
      </c>
    </row>
    <row r="50862" spans="1:4" x14ac:dyDescent="0.3">
      <c r="A50862" s="1">
        <v>45821.677083333336</v>
      </c>
      <c r="B50862" s="2">
        <v>45821.677083333336</v>
      </c>
      <c r="C50862" s="2">
        <v>45821.6875</v>
      </c>
      <c r="D50862" s="3">
        <v>72020.914000000004</v>
      </c>
    </row>
    <row r="50863" spans="1:4" x14ac:dyDescent="0.3">
      <c r="A50863" s="1">
        <v>45821.6875</v>
      </c>
      <c r="B50863" s="2">
        <v>45821.6875</v>
      </c>
      <c r="C50863" s="2">
        <v>45821.697916666664</v>
      </c>
      <c r="D50863" s="3">
        <v>72347.126999999993</v>
      </c>
    </row>
    <row r="50864" spans="1:4" x14ac:dyDescent="0.3">
      <c r="A50864" s="1">
        <v>45821.697916666664</v>
      </c>
      <c r="B50864" s="2">
        <v>45821.697916666664</v>
      </c>
      <c r="C50864" s="2">
        <v>45821.708333333336</v>
      </c>
      <c r="D50864" s="3">
        <v>72195.508000000002</v>
      </c>
    </row>
    <row r="50865" spans="1:4" x14ac:dyDescent="0.3">
      <c r="A50865" s="1">
        <v>45821.708333333336</v>
      </c>
      <c r="B50865" s="2">
        <v>45821.708333333336</v>
      </c>
      <c r="C50865" s="2">
        <v>45821.71875</v>
      </c>
      <c r="D50865" s="3">
        <v>71674.971999999994</v>
      </c>
    </row>
    <row r="50866" spans="1:4" x14ac:dyDescent="0.3">
      <c r="A50866" s="1">
        <v>45821.71875</v>
      </c>
      <c r="B50866" s="2">
        <v>45821.71875</v>
      </c>
      <c r="C50866" s="2">
        <v>45821.729166666664</v>
      </c>
      <c r="D50866" s="3">
        <v>71826.725999999995</v>
      </c>
    </row>
    <row r="50867" spans="1:4" x14ac:dyDescent="0.3">
      <c r="A50867" s="1">
        <v>45821.729166666664</v>
      </c>
      <c r="B50867" s="2">
        <v>45821.729166666664</v>
      </c>
      <c r="C50867" s="2">
        <v>45821.739583333336</v>
      </c>
      <c r="D50867" s="3">
        <v>71501.823000000004</v>
      </c>
    </row>
    <row r="50868" spans="1:4" x14ac:dyDescent="0.3">
      <c r="A50868" s="1">
        <v>45821.739583333336</v>
      </c>
      <c r="B50868" s="2">
        <v>45821.739583333336</v>
      </c>
      <c r="C50868" s="2">
        <v>45821.75</v>
      </c>
      <c r="D50868" s="3">
        <v>71565.866999999998</v>
      </c>
    </row>
    <row r="50869" spans="1:4" x14ac:dyDescent="0.3">
      <c r="A50869" s="1">
        <v>45821.75</v>
      </c>
      <c r="B50869" s="2">
        <v>45821.75</v>
      </c>
      <c r="C50869" s="2">
        <v>45821.760416666664</v>
      </c>
      <c r="D50869" s="3">
        <v>71479.841</v>
      </c>
    </row>
    <row r="50870" spans="1:4" x14ac:dyDescent="0.3">
      <c r="A50870" s="1">
        <v>45821.760416666664</v>
      </c>
      <c r="B50870" s="2">
        <v>45821.760416666664</v>
      </c>
      <c r="C50870" s="2">
        <v>45821.770833333336</v>
      </c>
      <c r="D50870" s="3">
        <v>71722.932000000001</v>
      </c>
    </row>
    <row r="50871" spans="1:4" x14ac:dyDescent="0.3">
      <c r="A50871" s="1">
        <v>45821.770833333336</v>
      </c>
      <c r="B50871" s="2">
        <v>45821.770833333336</v>
      </c>
      <c r="C50871" s="2">
        <v>45821.78125</v>
      </c>
      <c r="D50871" s="3">
        <v>72813.194000000003</v>
      </c>
    </row>
    <row r="50872" spans="1:4" x14ac:dyDescent="0.3">
      <c r="A50872" s="1">
        <v>45821.78125</v>
      </c>
      <c r="B50872" s="2">
        <v>45821.78125</v>
      </c>
      <c r="C50872" s="2">
        <v>45821.791666666664</v>
      </c>
      <c r="D50872" s="3">
        <v>74278.614000000001</v>
      </c>
    </row>
    <row r="50873" spans="1:4" x14ac:dyDescent="0.3">
      <c r="A50873" s="1">
        <v>45821.791666666664</v>
      </c>
      <c r="B50873" s="2">
        <v>45821.791666666664</v>
      </c>
      <c r="C50873" s="2">
        <v>45821.802083333336</v>
      </c>
      <c r="D50873" s="3">
        <v>76103.907999999996</v>
      </c>
    </row>
    <row r="50874" spans="1:4" x14ac:dyDescent="0.3">
      <c r="A50874" s="1">
        <v>45821.802083333336</v>
      </c>
      <c r="B50874" s="2">
        <v>45821.802083333336</v>
      </c>
      <c r="C50874" s="2">
        <v>45821.8125</v>
      </c>
      <c r="D50874" s="3">
        <v>78200.736000000004</v>
      </c>
    </row>
    <row r="50875" spans="1:4" x14ac:dyDescent="0.3">
      <c r="A50875" s="1">
        <v>45821.8125</v>
      </c>
      <c r="B50875" s="2">
        <v>45821.8125</v>
      </c>
      <c r="C50875" s="2">
        <v>45821.822916666664</v>
      </c>
      <c r="D50875" s="3">
        <v>79727.19</v>
      </c>
    </row>
    <row r="50876" spans="1:4" x14ac:dyDescent="0.3">
      <c r="A50876" s="1">
        <v>45821.822916666664</v>
      </c>
      <c r="B50876" s="2">
        <v>45821.822916666664</v>
      </c>
      <c r="C50876" s="2">
        <v>45821.833333333336</v>
      </c>
      <c r="D50876" s="3">
        <v>81630.032000000007</v>
      </c>
    </row>
    <row r="50877" spans="1:4" x14ac:dyDescent="0.3">
      <c r="A50877" s="1">
        <v>45821.833333333336</v>
      </c>
      <c r="B50877" s="2">
        <v>45821.833333333336</v>
      </c>
      <c r="C50877" s="2">
        <v>45821.84375</v>
      </c>
      <c r="D50877" s="3">
        <v>82110.03</v>
      </c>
    </row>
    <row r="50878" spans="1:4" x14ac:dyDescent="0.3">
      <c r="A50878" s="1">
        <v>45821.84375</v>
      </c>
      <c r="B50878" s="2">
        <v>45821.84375</v>
      </c>
      <c r="C50878" s="2">
        <v>45821.854166666664</v>
      </c>
      <c r="D50878" s="3">
        <v>82044.832999999999</v>
      </c>
    </row>
    <row r="50879" spans="1:4" x14ac:dyDescent="0.3">
      <c r="A50879" s="1">
        <v>45821.854166666664</v>
      </c>
      <c r="B50879" s="2">
        <v>45821.854166666664</v>
      </c>
      <c r="C50879" s="2">
        <v>45821.864583333336</v>
      </c>
      <c r="D50879" s="3">
        <v>80495.554999999993</v>
      </c>
    </row>
    <row r="50880" spans="1:4" x14ac:dyDescent="0.3">
      <c r="A50880" s="1">
        <v>45821.864583333336</v>
      </c>
      <c r="B50880" s="2">
        <v>45821.864583333336</v>
      </c>
      <c r="C50880" s="2">
        <v>45821.875</v>
      </c>
      <c r="D50880" s="3">
        <v>78829.013999999996</v>
      </c>
    </row>
    <row r="50881" spans="1:4" x14ac:dyDescent="0.3">
      <c r="A50881" s="1">
        <v>45821.875</v>
      </c>
      <c r="B50881" s="2">
        <v>45821.875</v>
      </c>
      <c r="C50881" s="2">
        <v>45821.885416666664</v>
      </c>
      <c r="D50881" s="3">
        <v>77703.395999999993</v>
      </c>
    </row>
    <row r="50882" spans="1:4" x14ac:dyDescent="0.3">
      <c r="A50882" s="1">
        <v>45821.885416666664</v>
      </c>
      <c r="B50882" s="2">
        <v>45821.885416666664</v>
      </c>
      <c r="C50882" s="2">
        <v>45821.895833333336</v>
      </c>
      <c r="D50882" s="3">
        <v>75522.407999999996</v>
      </c>
    </row>
    <row r="50883" spans="1:4" x14ac:dyDescent="0.3">
      <c r="A50883" s="1">
        <v>45821.895833333336</v>
      </c>
      <c r="B50883" s="2">
        <v>45821.895833333336</v>
      </c>
      <c r="C50883" s="2">
        <v>45821.90625</v>
      </c>
      <c r="D50883" s="3">
        <v>74095.093999999997</v>
      </c>
    </row>
    <row r="50884" spans="1:4" x14ac:dyDescent="0.3">
      <c r="A50884" s="1">
        <v>45821.90625</v>
      </c>
      <c r="B50884" s="2">
        <v>45821.90625</v>
      </c>
      <c r="C50884" s="2">
        <v>45821.916666666664</v>
      </c>
      <c r="D50884" s="3">
        <v>72832.650999999998</v>
      </c>
    </row>
    <row r="50885" spans="1:4" x14ac:dyDescent="0.3">
      <c r="A50885" s="1">
        <v>45821.916666666664</v>
      </c>
      <c r="B50885" s="2">
        <v>45821.916666666664</v>
      </c>
      <c r="C50885" s="2">
        <v>45821.927083333336</v>
      </c>
      <c r="D50885" s="3">
        <v>73463.641000000003</v>
      </c>
    </row>
    <row r="50886" spans="1:4" x14ac:dyDescent="0.3">
      <c r="A50886" s="1">
        <v>45821.927083333336</v>
      </c>
      <c r="B50886" s="2">
        <v>45821.927083333336</v>
      </c>
      <c r="C50886" s="2">
        <v>45821.9375</v>
      </c>
      <c r="D50886" s="3">
        <v>72885.119000000006</v>
      </c>
    </row>
    <row r="50887" spans="1:4" x14ac:dyDescent="0.3">
      <c r="A50887" s="1">
        <v>45821.9375</v>
      </c>
      <c r="B50887" s="2">
        <v>45821.9375</v>
      </c>
      <c r="C50887" s="2">
        <v>45821.947916666664</v>
      </c>
      <c r="D50887" s="3">
        <v>70929.615999999995</v>
      </c>
    </row>
    <row r="50888" spans="1:4" x14ac:dyDescent="0.3">
      <c r="A50888" s="1">
        <v>45821.947916666664</v>
      </c>
      <c r="B50888" s="2">
        <v>45821.947916666664</v>
      </c>
      <c r="C50888" s="2">
        <v>45821.958333333336</v>
      </c>
      <c r="D50888" s="3">
        <v>69397.922000000006</v>
      </c>
    </row>
    <row r="50889" spans="1:4" x14ac:dyDescent="0.3">
      <c r="A50889" s="1">
        <v>45821.958333333336</v>
      </c>
      <c r="B50889" s="2">
        <v>45821.958333333336</v>
      </c>
      <c r="C50889" s="2">
        <v>45821.96875</v>
      </c>
      <c r="D50889" s="3">
        <v>65957.986999999994</v>
      </c>
    </row>
    <row r="50890" spans="1:4" x14ac:dyDescent="0.3">
      <c r="A50890" s="1">
        <v>45821.96875</v>
      </c>
      <c r="B50890" s="2">
        <v>45821.96875</v>
      </c>
      <c r="C50890" s="2">
        <v>45821.979166666664</v>
      </c>
      <c r="D50890" s="3">
        <v>61647.122000000003</v>
      </c>
    </row>
    <row r="50891" spans="1:4" x14ac:dyDescent="0.3">
      <c r="A50891" s="1">
        <v>45821.979166666664</v>
      </c>
      <c r="B50891" s="2">
        <v>45821.979166666664</v>
      </c>
      <c r="C50891" s="2">
        <v>45821.989583333336</v>
      </c>
      <c r="D50891" s="3">
        <v>57228.601000000002</v>
      </c>
    </row>
    <row r="50892" spans="1:4" x14ac:dyDescent="0.3">
      <c r="A50892" s="1">
        <v>45821.989583333336</v>
      </c>
      <c r="B50892" s="2">
        <v>45821.989583333336</v>
      </c>
      <c r="C50892" s="2">
        <v>45821</v>
      </c>
      <c r="D50892" s="3">
        <v>52313.076999999997</v>
      </c>
    </row>
    <row r="50893" spans="1:4" x14ac:dyDescent="0.3">
      <c r="A50893" s="1">
        <v>45821</v>
      </c>
      <c r="B50893" s="2">
        <v>45821</v>
      </c>
      <c r="C50893" s="2">
        <v>45822.010416666664</v>
      </c>
      <c r="D50893" s="3">
        <v>49601.264000000003</v>
      </c>
    </row>
    <row r="50894" spans="1:4" x14ac:dyDescent="0.3">
      <c r="A50894" s="1">
        <v>45822.010416666664</v>
      </c>
      <c r="B50894" s="2">
        <v>45822.010416666664</v>
      </c>
      <c r="C50894" s="2">
        <v>45822.020833333336</v>
      </c>
      <c r="D50894" s="3">
        <v>47566.434999999998</v>
      </c>
    </row>
    <row r="50895" spans="1:4" x14ac:dyDescent="0.3">
      <c r="A50895" s="1">
        <v>45822.020833333336</v>
      </c>
      <c r="B50895" s="2">
        <v>45822.020833333336</v>
      </c>
      <c r="C50895" s="2">
        <v>45822.03125</v>
      </c>
      <c r="D50895" s="3">
        <v>46838.73</v>
      </c>
    </row>
    <row r="50896" spans="1:4" x14ac:dyDescent="0.3">
      <c r="A50896" s="1">
        <v>45822.03125</v>
      </c>
      <c r="B50896" s="2">
        <v>45822.03125</v>
      </c>
      <c r="C50896" s="2">
        <v>45822.041666666664</v>
      </c>
      <c r="D50896" s="3">
        <v>46076.421000000002</v>
      </c>
    </row>
    <row r="50897" spans="1:4" x14ac:dyDescent="0.3">
      <c r="A50897" s="1">
        <v>45822.041666666664</v>
      </c>
      <c r="B50897" s="2">
        <v>45822.041666666664</v>
      </c>
      <c r="C50897" s="2">
        <v>45822.052083333336</v>
      </c>
      <c r="D50897" s="3">
        <v>44614.815999999999</v>
      </c>
    </row>
    <row r="50898" spans="1:4" x14ac:dyDescent="0.3">
      <c r="A50898" s="1">
        <v>45822.052083333336</v>
      </c>
      <c r="B50898" s="2">
        <v>45822.052083333336</v>
      </c>
      <c r="C50898" s="2">
        <v>45822.0625</v>
      </c>
      <c r="D50898" s="3">
        <v>42157.883000000002</v>
      </c>
    </row>
    <row r="50899" spans="1:4" x14ac:dyDescent="0.3">
      <c r="A50899" s="1">
        <v>45822.0625</v>
      </c>
      <c r="B50899" s="2">
        <v>45822.0625</v>
      </c>
      <c r="C50899" s="2">
        <v>45822.072916666664</v>
      </c>
      <c r="D50899" s="3">
        <v>39116.332999999999</v>
      </c>
    </row>
    <row r="50900" spans="1:4" x14ac:dyDescent="0.3">
      <c r="A50900" s="1">
        <v>45822.072916666664</v>
      </c>
      <c r="B50900" s="2">
        <v>45822.072916666664</v>
      </c>
      <c r="C50900" s="2">
        <v>45822.083333333336</v>
      </c>
      <c r="D50900" s="3">
        <v>37017.853999999999</v>
      </c>
    </row>
    <row r="50901" spans="1:4" x14ac:dyDescent="0.3">
      <c r="A50901" s="1">
        <v>45822.083333333336</v>
      </c>
      <c r="B50901" s="2">
        <v>45822.083333333336</v>
      </c>
      <c r="C50901" s="2">
        <v>45822.09375</v>
      </c>
      <c r="D50901" s="3">
        <v>35629.472000000002</v>
      </c>
    </row>
    <row r="50902" spans="1:4" x14ac:dyDescent="0.3">
      <c r="A50902" s="1">
        <v>45822.09375</v>
      </c>
      <c r="B50902" s="2">
        <v>45822.09375</v>
      </c>
      <c r="C50902" s="2">
        <v>45822.104166666664</v>
      </c>
      <c r="D50902" s="3">
        <v>35906.048000000003</v>
      </c>
    </row>
    <row r="50903" spans="1:4" x14ac:dyDescent="0.3">
      <c r="A50903" s="1">
        <v>45822.104166666664</v>
      </c>
      <c r="B50903" s="2">
        <v>45822.104166666664</v>
      </c>
      <c r="C50903" s="2">
        <v>45822.114583333336</v>
      </c>
      <c r="D50903" s="3">
        <v>35476.932000000001</v>
      </c>
    </row>
    <row r="50904" spans="1:4" x14ac:dyDescent="0.3">
      <c r="A50904" s="1">
        <v>45822.114583333336</v>
      </c>
      <c r="B50904" s="2">
        <v>45822.114583333336</v>
      </c>
      <c r="C50904" s="2">
        <v>45822.125</v>
      </c>
      <c r="D50904" s="3">
        <v>35596.934000000001</v>
      </c>
    </row>
    <row r="50905" spans="1:4" x14ac:dyDescent="0.3">
      <c r="A50905" s="1">
        <v>45822.125</v>
      </c>
      <c r="B50905" s="2">
        <v>45822.125</v>
      </c>
      <c r="C50905" s="2">
        <v>45822.135416666664</v>
      </c>
      <c r="D50905" s="3">
        <v>36490.641000000003</v>
      </c>
    </row>
    <row r="50906" spans="1:4" x14ac:dyDescent="0.3">
      <c r="A50906" s="1">
        <v>45822.135416666664</v>
      </c>
      <c r="B50906" s="2">
        <v>45822.135416666664</v>
      </c>
      <c r="C50906" s="2">
        <v>45822.145833333336</v>
      </c>
      <c r="D50906" s="3">
        <v>36408.748</v>
      </c>
    </row>
    <row r="50907" spans="1:4" x14ac:dyDescent="0.3">
      <c r="A50907" s="1">
        <v>45822.145833333336</v>
      </c>
      <c r="B50907" s="2">
        <v>45822.145833333336</v>
      </c>
      <c r="C50907" s="2">
        <v>45822.15625</v>
      </c>
      <c r="D50907" s="3">
        <v>37332.279000000002</v>
      </c>
    </row>
    <row r="50908" spans="1:4" x14ac:dyDescent="0.3">
      <c r="A50908" s="1">
        <v>45822.15625</v>
      </c>
      <c r="B50908" s="2">
        <v>45822.15625</v>
      </c>
      <c r="C50908" s="2">
        <v>45822.166666666664</v>
      </c>
      <c r="D50908" s="3">
        <v>35936.402999999998</v>
      </c>
    </row>
    <row r="50909" spans="1:4" x14ac:dyDescent="0.3">
      <c r="A50909" s="1">
        <v>45822.166666666664</v>
      </c>
      <c r="B50909" s="2">
        <v>45822.166666666664</v>
      </c>
      <c r="C50909" s="2">
        <v>45822.177083333336</v>
      </c>
      <c r="D50909" s="3">
        <v>33407.550999999999</v>
      </c>
    </row>
    <row r="50910" spans="1:4" x14ac:dyDescent="0.3">
      <c r="A50910" s="1">
        <v>45822.177083333336</v>
      </c>
      <c r="B50910" s="2">
        <v>45822.177083333336</v>
      </c>
      <c r="C50910" s="2">
        <v>45822.1875</v>
      </c>
      <c r="D50910" s="3">
        <v>32197.915000000001</v>
      </c>
    </row>
    <row r="50911" spans="1:4" x14ac:dyDescent="0.3">
      <c r="A50911" s="1">
        <v>45822.1875</v>
      </c>
      <c r="B50911" s="2">
        <v>45822.1875</v>
      </c>
      <c r="C50911" s="2">
        <v>45822.197916666664</v>
      </c>
      <c r="D50911" s="3">
        <v>33192.222999999998</v>
      </c>
    </row>
    <row r="50912" spans="1:4" x14ac:dyDescent="0.3">
      <c r="A50912" s="1">
        <v>45822.197916666664</v>
      </c>
      <c r="B50912" s="2">
        <v>45822.197916666664</v>
      </c>
      <c r="C50912" s="2">
        <v>45822.208333333336</v>
      </c>
      <c r="D50912" s="3">
        <v>45725.233</v>
      </c>
    </row>
    <row r="50913" spans="1:4" x14ac:dyDescent="0.3">
      <c r="A50913" s="1">
        <v>45822.208333333336</v>
      </c>
      <c r="B50913" s="2">
        <v>45822.208333333336</v>
      </c>
      <c r="C50913" s="2">
        <v>45822.21875</v>
      </c>
      <c r="D50913" s="3">
        <v>45515.946000000004</v>
      </c>
    </row>
    <row r="50914" spans="1:4" x14ac:dyDescent="0.3">
      <c r="A50914" s="1">
        <v>45822.21875</v>
      </c>
      <c r="B50914" s="2">
        <v>45822.21875</v>
      </c>
      <c r="C50914" s="2">
        <v>45822.229166666664</v>
      </c>
      <c r="D50914" s="3">
        <v>45541.483999999997</v>
      </c>
    </row>
    <row r="50915" spans="1:4" x14ac:dyDescent="0.3">
      <c r="A50915" s="1">
        <v>45822.229166666664</v>
      </c>
      <c r="B50915" s="2">
        <v>45822.229166666664</v>
      </c>
      <c r="C50915" s="2">
        <v>45822.239583333336</v>
      </c>
      <c r="D50915" s="3">
        <v>44904.955999999998</v>
      </c>
    </row>
    <row r="50916" spans="1:4" x14ac:dyDescent="0.3">
      <c r="A50916" s="1">
        <v>45822.239583333336</v>
      </c>
      <c r="B50916" s="2">
        <v>45822.239583333336</v>
      </c>
      <c r="C50916" s="2">
        <v>45822.25</v>
      </c>
      <c r="D50916" s="3">
        <v>36070.588000000003</v>
      </c>
    </row>
    <row r="50917" spans="1:4" x14ac:dyDescent="0.3">
      <c r="A50917" s="1">
        <v>45822.25</v>
      </c>
      <c r="B50917" s="2">
        <v>45822.25</v>
      </c>
      <c r="C50917" s="2">
        <v>45822.260416666664</v>
      </c>
      <c r="D50917" s="3">
        <v>37264.506000000001</v>
      </c>
    </row>
    <row r="50918" spans="1:4" x14ac:dyDescent="0.3">
      <c r="A50918" s="1">
        <v>45822.260416666664</v>
      </c>
      <c r="B50918" s="2">
        <v>45822.260416666664</v>
      </c>
      <c r="C50918" s="2">
        <v>45822.270833333336</v>
      </c>
      <c r="D50918" s="3">
        <v>38441.262000000002</v>
      </c>
    </row>
    <row r="50919" spans="1:4" x14ac:dyDescent="0.3">
      <c r="A50919" s="1">
        <v>45822.270833333336</v>
      </c>
      <c r="B50919" s="2">
        <v>45822.270833333336</v>
      </c>
      <c r="C50919" s="2">
        <v>45822.28125</v>
      </c>
      <c r="D50919" s="3">
        <v>40324.016000000003</v>
      </c>
    </row>
    <row r="50920" spans="1:4" x14ac:dyDescent="0.3">
      <c r="A50920" s="1">
        <v>45822.28125</v>
      </c>
      <c r="B50920" s="2">
        <v>45822.28125</v>
      </c>
      <c r="C50920" s="2">
        <v>45822.291666666664</v>
      </c>
      <c r="D50920" s="3">
        <v>42861.78</v>
      </c>
    </row>
    <row r="50921" spans="1:4" x14ac:dyDescent="0.3">
      <c r="A50921" s="1">
        <v>45822.291666666664</v>
      </c>
      <c r="B50921" s="2">
        <v>45822.291666666664</v>
      </c>
      <c r="C50921" s="2">
        <v>45822.302083333336</v>
      </c>
      <c r="D50921" s="3">
        <v>46323.18</v>
      </c>
    </row>
    <row r="50922" spans="1:4" x14ac:dyDescent="0.3">
      <c r="A50922" s="1">
        <v>45822.302083333336</v>
      </c>
      <c r="B50922" s="2">
        <v>45822.302083333336</v>
      </c>
      <c r="C50922" s="2">
        <v>45822.3125</v>
      </c>
      <c r="D50922" s="3">
        <v>50498.74</v>
      </c>
    </row>
    <row r="50923" spans="1:4" x14ac:dyDescent="0.3">
      <c r="A50923" s="1">
        <v>45822.3125</v>
      </c>
      <c r="B50923" s="2">
        <v>45822.3125</v>
      </c>
      <c r="C50923" s="2">
        <v>45822.322916666664</v>
      </c>
      <c r="D50923" s="3">
        <v>54861.822</v>
      </c>
    </row>
    <row r="50924" spans="1:4" x14ac:dyDescent="0.3">
      <c r="A50924" s="1">
        <v>45822.322916666664</v>
      </c>
      <c r="B50924" s="2">
        <v>45822.322916666664</v>
      </c>
      <c r="C50924" s="2">
        <v>45822.333333333336</v>
      </c>
      <c r="D50924" s="3">
        <v>59199.156999999999</v>
      </c>
    </row>
    <row r="50925" spans="1:4" x14ac:dyDescent="0.3">
      <c r="A50925" s="1">
        <v>45822.333333333336</v>
      </c>
      <c r="B50925" s="2">
        <v>45822.333333333336</v>
      </c>
      <c r="C50925" s="2">
        <v>45822.34375</v>
      </c>
      <c r="D50925" s="3">
        <v>63900.506000000001</v>
      </c>
    </row>
    <row r="50926" spans="1:4" x14ac:dyDescent="0.3">
      <c r="A50926" s="1">
        <v>45822.34375</v>
      </c>
      <c r="B50926" s="2">
        <v>45822.34375</v>
      </c>
      <c r="C50926" s="2">
        <v>45822.354166666664</v>
      </c>
      <c r="D50926" s="3">
        <v>68214.896999999997</v>
      </c>
    </row>
    <row r="50927" spans="1:4" x14ac:dyDescent="0.3">
      <c r="A50927" s="1">
        <v>45822.354166666664</v>
      </c>
      <c r="B50927" s="2">
        <v>45822.354166666664</v>
      </c>
      <c r="C50927" s="2">
        <v>45822.364583333336</v>
      </c>
      <c r="D50927" s="3">
        <v>72125.447</v>
      </c>
    </row>
    <row r="50928" spans="1:4" x14ac:dyDescent="0.3">
      <c r="A50928" s="1">
        <v>45822.364583333336</v>
      </c>
      <c r="B50928" s="2">
        <v>45822.364583333336</v>
      </c>
      <c r="C50928" s="2">
        <v>45822.375</v>
      </c>
      <c r="D50928" s="3">
        <v>75869.937000000005</v>
      </c>
    </row>
    <row r="50929" spans="1:4" x14ac:dyDescent="0.3">
      <c r="A50929" s="1">
        <v>45822.375</v>
      </c>
      <c r="B50929" s="2">
        <v>45822.375</v>
      </c>
      <c r="C50929" s="2">
        <v>45822.385416666664</v>
      </c>
      <c r="D50929" s="3">
        <v>79350.472999999998</v>
      </c>
    </row>
    <row r="50930" spans="1:4" x14ac:dyDescent="0.3">
      <c r="A50930" s="1">
        <v>45822.385416666664</v>
      </c>
      <c r="B50930" s="2">
        <v>45822.385416666664</v>
      </c>
      <c r="C50930" s="2">
        <v>45822.395833333336</v>
      </c>
      <c r="D50930" s="3">
        <v>82046.606</v>
      </c>
    </row>
    <row r="50931" spans="1:4" x14ac:dyDescent="0.3">
      <c r="A50931" s="1">
        <v>45822.395833333336</v>
      </c>
      <c r="B50931" s="2">
        <v>45822.395833333336</v>
      </c>
      <c r="C50931" s="2">
        <v>45822.40625</v>
      </c>
      <c r="D50931" s="3">
        <v>83922.62</v>
      </c>
    </row>
    <row r="50932" spans="1:4" x14ac:dyDescent="0.3">
      <c r="A50932" s="1">
        <v>45822.40625</v>
      </c>
      <c r="B50932" s="2">
        <v>45822.40625</v>
      </c>
      <c r="C50932" s="2">
        <v>45822.416666666664</v>
      </c>
      <c r="D50932" s="3">
        <v>85536.217000000004</v>
      </c>
    </row>
    <row r="50933" spans="1:4" x14ac:dyDescent="0.3">
      <c r="A50933" s="1">
        <v>45822.416666666664</v>
      </c>
      <c r="B50933" s="2">
        <v>45822.416666666664</v>
      </c>
      <c r="C50933" s="2">
        <v>45822.427083333336</v>
      </c>
      <c r="D50933" s="3">
        <v>86771.171000000002</v>
      </c>
    </row>
    <row r="50934" spans="1:4" x14ac:dyDescent="0.3">
      <c r="A50934" s="1">
        <v>45822.427083333336</v>
      </c>
      <c r="B50934" s="2">
        <v>45822.427083333336</v>
      </c>
      <c r="C50934" s="2">
        <v>45822.4375</v>
      </c>
      <c r="D50934" s="3">
        <v>87846.934999999998</v>
      </c>
    </row>
    <row r="50935" spans="1:4" x14ac:dyDescent="0.3">
      <c r="A50935" s="1">
        <v>45822.4375</v>
      </c>
      <c r="B50935" s="2">
        <v>45822.4375</v>
      </c>
      <c r="C50935" s="2">
        <v>45822.447916666664</v>
      </c>
      <c r="D50935" s="3">
        <v>88929.861000000004</v>
      </c>
    </row>
    <row r="50936" spans="1:4" x14ac:dyDescent="0.3">
      <c r="A50936" s="1">
        <v>45822.447916666664</v>
      </c>
      <c r="B50936" s="2">
        <v>45822.447916666664</v>
      </c>
      <c r="C50936" s="2">
        <v>45822.458333333336</v>
      </c>
      <c r="D50936" s="3">
        <v>89629.816999999995</v>
      </c>
    </row>
    <row r="50937" spans="1:4" x14ac:dyDescent="0.3">
      <c r="A50937" s="1">
        <v>45822.458333333336</v>
      </c>
      <c r="B50937" s="2">
        <v>45822.458333333336</v>
      </c>
      <c r="C50937" s="2">
        <v>45822.46875</v>
      </c>
      <c r="D50937" s="3">
        <v>88269.07</v>
      </c>
    </row>
    <row r="50938" spans="1:4" x14ac:dyDescent="0.3">
      <c r="A50938" s="1">
        <v>45822.46875</v>
      </c>
      <c r="B50938" s="2">
        <v>45822.46875</v>
      </c>
      <c r="C50938" s="2">
        <v>45822.479166666664</v>
      </c>
      <c r="D50938" s="3">
        <v>87524.903999999995</v>
      </c>
    </row>
    <row r="50939" spans="1:4" x14ac:dyDescent="0.3">
      <c r="A50939" s="1">
        <v>45822.479166666664</v>
      </c>
      <c r="B50939" s="2">
        <v>45822.479166666664</v>
      </c>
      <c r="C50939" s="2">
        <v>45822.489583333336</v>
      </c>
      <c r="D50939" s="3">
        <v>87623.577999999994</v>
      </c>
    </row>
    <row r="50940" spans="1:4" x14ac:dyDescent="0.3">
      <c r="A50940" s="1">
        <v>45822.489583333336</v>
      </c>
      <c r="B50940" s="2">
        <v>45822.489583333336</v>
      </c>
      <c r="C50940" s="2">
        <v>45822.5</v>
      </c>
      <c r="D50940" s="3">
        <v>88007.839000000007</v>
      </c>
    </row>
    <row r="50941" spans="1:4" x14ac:dyDescent="0.3">
      <c r="A50941" s="1">
        <v>45822.5</v>
      </c>
      <c r="B50941" s="2">
        <v>45822.5</v>
      </c>
      <c r="C50941" s="2">
        <v>45822.510416666664</v>
      </c>
      <c r="D50941" s="3">
        <v>88554.885999999999</v>
      </c>
    </row>
    <row r="50942" spans="1:4" x14ac:dyDescent="0.3">
      <c r="A50942" s="1">
        <v>45822.510416666664</v>
      </c>
      <c r="B50942" s="2">
        <v>45822.510416666664</v>
      </c>
      <c r="C50942" s="2">
        <v>45822.520833333336</v>
      </c>
      <c r="D50942" s="3">
        <v>90451.115999999995</v>
      </c>
    </row>
    <row r="50943" spans="1:4" x14ac:dyDescent="0.3">
      <c r="A50943" s="1">
        <v>45822.520833333336</v>
      </c>
      <c r="B50943" s="2">
        <v>45822.520833333336</v>
      </c>
      <c r="C50943" s="2">
        <v>45822.53125</v>
      </c>
      <c r="D50943" s="3">
        <v>92201.759000000005</v>
      </c>
    </row>
    <row r="50944" spans="1:4" x14ac:dyDescent="0.3">
      <c r="A50944" s="1">
        <v>45822.53125</v>
      </c>
      <c r="B50944" s="2">
        <v>45822.53125</v>
      </c>
      <c r="C50944" s="2">
        <v>45822.541666666664</v>
      </c>
      <c r="D50944" s="3">
        <v>93506.298999999999</v>
      </c>
    </row>
    <row r="50945" spans="1:4" x14ac:dyDescent="0.3">
      <c r="A50945" s="1">
        <v>45822.541666666664</v>
      </c>
      <c r="B50945" s="2">
        <v>45822.541666666664</v>
      </c>
      <c r="C50945" s="2">
        <v>45822.552083333336</v>
      </c>
      <c r="D50945" s="3">
        <v>93669.459000000003</v>
      </c>
    </row>
    <row r="50946" spans="1:4" x14ac:dyDescent="0.3">
      <c r="A50946" s="1">
        <v>45822.552083333336</v>
      </c>
      <c r="B50946" s="2">
        <v>45822.552083333336</v>
      </c>
      <c r="C50946" s="2">
        <v>45822.5625</v>
      </c>
      <c r="D50946" s="3">
        <v>92956.218999999997</v>
      </c>
    </row>
    <row r="50947" spans="1:4" x14ac:dyDescent="0.3">
      <c r="A50947" s="1">
        <v>45822.5625</v>
      </c>
      <c r="B50947" s="2">
        <v>45822.5625</v>
      </c>
      <c r="C50947" s="2">
        <v>45822.572916666664</v>
      </c>
      <c r="D50947" s="3">
        <v>91110.497000000003</v>
      </c>
    </row>
    <row r="50948" spans="1:4" x14ac:dyDescent="0.3">
      <c r="A50948" s="1">
        <v>45822.572916666664</v>
      </c>
      <c r="B50948" s="2">
        <v>45822.572916666664</v>
      </c>
      <c r="C50948" s="2">
        <v>45822.583333333336</v>
      </c>
      <c r="D50948" s="3">
        <v>89511.34</v>
      </c>
    </row>
    <row r="50949" spans="1:4" x14ac:dyDescent="0.3">
      <c r="A50949" s="1">
        <v>45822.583333333336</v>
      </c>
      <c r="B50949" s="2">
        <v>45822.583333333336</v>
      </c>
      <c r="C50949" s="2">
        <v>45822.59375</v>
      </c>
      <c r="D50949" s="3">
        <v>86625.982999999993</v>
      </c>
    </row>
    <row r="50950" spans="1:4" x14ac:dyDescent="0.3">
      <c r="A50950" s="1">
        <v>45822.59375</v>
      </c>
      <c r="B50950" s="2">
        <v>45822.59375</v>
      </c>
      <c r="C50950" s="2">
        <v>45822.604166666664</v>
      </c>
      <c r="D50950" s="3">
        <v>83461.944000000003</v>
      </c>
    </row>
    <row r="50951" spans="1:4" x14ac:dyDescent="0.3">
      <c r="A50951" s="1">
        <v>45822.604166666664</v>
      </c>
      <c r="B50951" s="2">
        <v>45822.604166666664</v>
      </c>
      <c r="C50951" s="2">
        <v>45822.614583333336</v>
      </c>
      <c r="D50951" s="3">
        <v>80862.758000000002</v>
      </c>
    </row>
    <row r="50952" spans="1:4" x14ac:dyDescent="0.3">
      <c r="A50952" s="1">
        <v>45822.614583333336</v>
      </c>
      <c r="B50952" s="2">
        <v>45822.614583333336</v>
      </c>
      <c r="C50952" s="2">
        <v>45822.625</v>
      </c>
      <c r="D50952" s="3">
        <v>79015.989000000001</v>
      </c>
    </row>
    <row r="50953" spans="1:4" x14ac:dyDescent="0.3">
      <c r="A50953" s="1">
        <v>45822.625</v>
      </c>
      <c r="B50953" s="2">
        <v>45822.625</v>
      </c>
      <c r="C50953" s="2">
        <v>45822.635416666664</v>
      </c>
      <c r="D50953" s="3">
        <v>77940.538</v>
      </c>
    </row>
    <row r="50954" spans="1:4" x14ac:dyDescent="0.3">
      <c r="A50954" s="1">
        <v>45822.635416666664</v>
      </c>
      <c r="B50954" s="2">
        <v>45822.635416666664</v>
      </c>
      <c r="C50954" s="2">
        <v>45822.645833333336</v>
      </c>
      <c r="D50954" s="3">
        <v>77350.626000000004</v>
      </c>
    </row>
    <row r="50955" spans="1:4" x14ac:dyDescent="0.3">
      <c r="A50955" s="1">
        <v>45822.645833333336</v>
      </c>
      <c r="B50955" s="2">
        <v>45822.645833333336</v>
      </c>
      <c r="C50955" s="2">
        <v>45822.65625</v>
      </c>
      <c r="D50955" s="3">
        <v>77026.725000000006</v>
      </c>
    </row>
    <row r="50956" spans="1:4" x14ac:dyDescent="0.3">
      <c r="A50956" s="1">
        <v>45822.65625</v>
      </c>
      <c r="B50956" s="2">
        <v>45822.65625</v>
      </c>
      <c r="C50956" s="2">
        <v>45822.666666666664</v>
      </c>
      <c r="D50956" s="3">
        <v>76766.437999999995</v>
      </c>
    </row>
    <row r="50957" spans="1:4" x14ac:dyDescent="0.3">
      <c r="A50957" s="1">
        <v>45822.666666666664</v>
      </c>
      <c r="B50957" s="2">
        <v>45822.666666666664</v>
      </c>
      <c r="C50957" s="2">
        <v>45822.677083333336</v>
      </c>
      <c r="D50957" s="3">
        <v>76277.403999999995</v>
      </c>
    </row>
    <row r="50958" spans="1:4" x14ac:dyDescent="0.3">
      <c r="A50958" s="1">
        <v>45822.677083333336</v>
      </c>
      <c r="B50958" s="2">
        <v>45822.677083333336</v>
      </c>
      <c r="C50958" s="2">
        <v>45822.6875</v>
      </c>
      <c r="D50958" s="3">
        <v>75824.248999999996</v>
      </c>
    </row>
    <row r="50959" spans="1:4" x14ac:dyDescent="0.3">
      <c r="A50959" s="1">
        <v>45822.6875</v>
      </c>
      <c r="B50959" s="2">
        <v>45822.6875</v>
      </c>
      <c r="C50959" s="2">
        <v>45822.697916666664</v>
      </c>
      <c r="D50959" s="3">
        <v>75422.717999999993</v>
      </c>
    </row>
    <row r="50960" spans="1:4" x14ac:dyDescent="0.3">
      <c r="A50960" s="1">
        <v>45822.697916666664</v>
      </c>
      <c r="B50960" s="2">
        <v>45822.697916666664</v>
      </c>
      <c r="C50960" s="2">
        <v>45822.708333333336</v>
      </c>
      <c r="D50960" s="3">
        <v>74430.475999999995</v>
      </c>
    </row>
    <row r="50961" spans="1:4" x14ac:dyDescent="0.3">
      <c r="A50961" s="1">
        <v>45822.708333333336</v>
      </c>
      <c r="B50961" s="2">
        <v>45822.708333333336</v>
      </c>
      <c r="C50961" s="2">
        <v>45822.71875</v>
      </c>
      <c r="D50961" s="3">
        <v>73626.567999999999</v>
      </c>
    </row>
    <row r="50962" spans="1:4" x14ac:dyDescent="0.3">
      <c r="A50962" s="1">
        <v>45822.71875</v>
      </c>
      <c r="B50962" s="2">
        <v>45822.71875</v>
      </c>
      <c r="C50962" s="2">
        <v>45822.729166666664</v>
      </c>
      <c r="D50962" s="3">
        <v>72706.403000000006</v>
      </c>
    </row>
    <row r="50963" spans="1:4" x14ac:dyDescent="0.3">
      <c r="A50963" s="1">
        <v>45822.729166666664</v>
      </c>
      <c r="B50963" s="2">
        <v>45822.729166666664</v>
      </c>
      <c r="C50963" s="2">
        <v>45822.739583333336</v>
      </c>
      <c r="D50963" s="3">
        <v>72738.781000000003</v>
      </c>
    </row>
    <row r="50964" spans="1:4" x14ac:dyDescent="0.3">
      <c r="A50964" s="1">
        <v>45822.739583333336</v>
      </c>
      <c r="B50964" s="2">
        <v>45822.739583333336</v>
      </c>
      <c r="C50964" s="2">
        <v>45822.75</v>
      </c>
      <c r="D50964" s="3">
        <v>73060.303</v>
      </c>
    </row>
    <row r="50965" spans="1:4" x14ac:dyDescent="0.3">
      <c r="A50965" s="1">
        <v>45822.75</v>
      </c>
      <c r="B50965" s="2">
        <v>45822.75</v>
      </c>
      <c r="C50965" s="2">
        <v>45822.760416666664</v>
      </c>
      <c r="D50965" s="3">
        <v>73526.353000000003</v>
      </c>
    </row>
    <row r="50966" spans="1:4" x14ac:dyDescent="0.3">
      <c r="A50966" s="1">
        <v>45822.760416666664</v>
      </c>
      <c r="B50966" s="2">
        <v>45822.760416666664</v>
      </c>
      <c r="C50966" s="2">
        <v>45822.770833333336</v>
      </c>
      <c r="D50966" s="3">
        <v>74865.948000000004</v>
      </c>
    </row>
    <row r="50967" spans="1:4" x14ac:dyDescent="0.3">
      <c r="A50967" s="1">
        <v>45822.770833333336</v>
      </c>
      <c r="B50967" s="2">
        <v>45822.770833333336</v>
      </c>
      <c r="C50967" s="2">
        <v>45822.78125</v>
      </c>
      <c r="D50967" s="3">
        <v>76499.998999999996</v>
      </c>
    </row>
    <row r="50968" spans="1:4" x14ac:dyDescent="0.3">
      <c r="A50968" s="1">
        <v>45822.78125</v>
      </c>
      <c r="B50968" s="2">
        <v>45822.78125</v>
      </c>
      <c r="C50968" s="2">
        <v>45822.791666666664</v>
      </c>
      <c r="D50968" s="3">
        <v>78586.785000000003</v>
      </c>
    </row>
    <row r="50969" spans="1:4" x14ac:dyDescent="0.3">
      <c r="A50969" s="1">
        <v>45822.791666666664</v>
      </c>
      <c r="B50969" s="2">
        <v>45822.791666666664</v>
      </c>
      <c r="C50969" s="2">
        <v>45822.802083333336</v>
      </c>
      <c r="D50969" s="3">
        <v>80606.487999999998</v>
      </c>
    </row>
    <row r="50970" spans="1:4" x14ac:dyDescent="0.3">
      <c r="A50970" s="1">
        <v>45822.802083333336</v>
      </c>
      <c r="B50970" s="2">
        <v>45822.802083333336</v>
      </c>
      <c r="C50970" s="2">
        <v>45822.8125</v>
      </c>
      <c r="D50970" s="3">
        <v>82170.186000000002</v>
      </c>
    </row>
    <row r="50971" spans="1:4" x14ac:dyDescent="0.3">
      <c r="A50971" s="1">
        <v>45822.8125</v>
      </c>
      <c r="B50971" s="2">
        <v>45822.8125</v>
      </c>
      <c r="C50971" s="2">
        <v>45822.822916666664</v>
      </c>
      <c r="D50971" s="3">
        <v>83568.245999999999</v>
      </c>
    </row>
    <row r="50972" spans="1:4" x14ac:dyDescent="0.3">
      <c r="A50972" s="1">
        <v>45822.822916666664</v>
      </c>
      <c r="B50972" s="2">
        <v>45822.822916666664</v>
      </c>
      <c r="C50972" s="2">
        <v>45822.833333333336</v>
      </c>
      <c r="D50972" s="3">
        <v>86177.08</v>
      </c>
    </row>
    <row r="50973" spans="1:4" x14ac:dyDescent="0.3">
      <c r="A50973" s="1">
        <v>45822.833333333336</v>
      </c>
      <c r="B50973" s="2">
        <v>45822.833333333336</v>
      </c>
      <c r="C50973" s="2">
        <v>45822.84375</v>
      </c>
      <c r="D50973" s="3">
        <v>87302.368000000002</v>
      </c>
    </row>
    <row r="50974" spans="1:4" x14ac:dyDescent="0.3">
      <c r="A50974" s="1">
        <v>45822.84375</v>
      </c>
      <c r="B50974" s="2">
        <v>45822.84375</v>
      </c>
      <c r="C50974" s="2">
        <v>45822.854166666664</v>
      </c>
      <c r="D50974" s="3">
        <v>87656.051000000007</v>
      </c>
    </row>
    <row r="50975" spans="1:4" x14ac:dyDescent="0.3">
      <c r="A50975" s="1">
        <v>45822.854166666664</v>
      </c>
      <c r="B50975" s="2">
        <v>45822.854166666664</v>
      </c>
      <c r="C50975" s="2">
        <v>45822.864583333336</v>
      </c>
      <c r="D50975" s="3">
        <v>86154.659</v>
      </c>
    </row>
    <row r="50976" spans="1:4" x14ac:dyDescent="0.3">
      <c r="A50976" s="1">
        <v>45822.864583333336</v>
      </c>
      <c r="B50976" s="2">
        <v>45822.864583333336</v>
      </c>
      <c r="C50976" s="2">
        <v>45822.875</v>
      </c>
      <c r="D50976" s="3">
        <v>83127.17</v>
      </c>
    </row>
    <row r="50977" spans="1:4" x14ac:dyDescent="0.3">
      <c r="A50977" s="1">
        <v>45822.875</v>
      </c>
      <c r="B50977" s="2">
        <v>45822.875</v>
      </c>
      <c r="C50977" s="2">
        <v>45822.885416666664</v>
      </c>
      <c r="D50977" s="3">
        <v>79152.307000000001</v>
      </c>
    </row>
    <row r="50978" spans="1:4" x14ac:dyDescent="0.3">
      <c r="A50978" s="1">
        <v>45822.885416666664</v>
      </c>
      <c r="B50978" s="2">
        <v>45822.885416666664</v>
      </c>
      <c r="C50978" s="2">
        <v>45822.895833333336</v>
      </c>
      <c r="D50978" s="3">
        <v>73758.728000000003</v>
      </c>
    </row>
    <row r="50979" spans="1:4" x14ac:dyDescent="0.3">
      <c r="A50979" s="1">
        <v>45822.895833333336</v>
      </c>
      <c r="B50979" s="2">
        <v>45822.895833333336</v>
      </c>
      <c r="C50979" s="2">
        <v>45822.90625</v>
      </c>
      <c r="D50979" s="3">
        <v>69387.918999999994</v>
      </c>
    </row>
    <row r="50980" spans="1:4" x14ac:dyDescent="0.3">
      <c r="A50980" s="1">
        <v>45822.90625</v>
      </c>
      <c r="B50980" s="2">
        <v>45822.90625</v>
      </c>
      <c r="C50980" s="2">
        <v>45822.916666666664</v>
      </c>
      <c r="D50980" s="3">
        <v>66958.595000000001</v>
      </c>
    </row>
    <row r="50981" spans="1:4" x14ac:dyDescent="0.3">
      <c r="A50981" s="1">
        <v>45822.916666666664</v>
      </c>
      <c r="B50981" s="2">
        <v>45822.916666666664</v>
      </c>
      <c r="C50981" s="2">
        <v>45822.927083333336</v>
      </c>
      <c r="D50981" s="3">
        <v>68485.448999999993</v>
      </c>
    </row>
    <row r="50982" spans="1:4" x14ac:dyDescent="0.3">
      <c r="A50982" s="1">
        <v>45822.927083333336</v>
      </c>
      <c r="B50982" s="2">
        <v>45822.927083333336</v>
      </c>
      <c r="C50982" s="2">
        <v>45822.9375</v>
      </c>
      <c r="D50982" s="3">
        <v>70462.633000000002</v>
      </c>
    </row>
    <row r="50983" spans="1:4" x14ac:dyDescent="0.3">
      <c r="A50983" s="1">
        <v>45822.9375</v>
      </c>
      <c r="B50983" s="2">
        <v>45822.9375</v>
      </c>
      <c r="C50983" s="2">
        <v>45822.947916666664</v>
      </c>
      <c r="D50983" s="3">
        <v>71231.936000000002</v>
      </c>
    </row>
    <row r="50984" spans="1:4" x14ac:dyDescent="0.3">
      <c r="A50984" s="1">
        <v>45822.947916666664</v>
      </c>
      <c r="B50984" s="2">
        <v>45822.947916666664</v>
      </c>
      <c r="C50984" s="2">
        <v>45822.958333333336</v>
      </c>
      <c r="D50984" s="3">
        <v>71722.562000000005</v>
      </c>
    </row>
    <row r="50985" spans="1:4" x14ac:dyDescent="0.3">
      <c r="A50985" s="1">
        <v>45822.958333333336</v>
      </c>
      <c r="B50985" s="2">
        <v>45822.958333333336</v>
      </c>
      <c r="C50985" s="2">
        <v>45822.96875</v>
      </c>
      <c r="D50985" s="3">
        <v>70039.501000000004</v>
      </c>
    </row>
    <row r="50986" spans="1:4" x14ac:dyDescent="0.3">
      <c r="A50986" s="1">
        <v>45822.96875</v>
      </c>
      <c r="B50986" s="2">
        <v>45822.96875</v>
      </c>
      <c r="C50986" s="2">
        <v>45822.979166666664</v>
      </c>
      <c r="D50986" s="3">
        <v>66770.209000000003</v>
      </c>
    </row>
    <row r="50987" spans="1:4" x14ac:dyDescent="0.3">
      <c r="A50987" s="1">
        <v>45822.979166666664</v>
      </c>
      <c r="B50987" s="2">
        <v>45822.979166666664</v>
      </c>
      <c r="C50987" s="2">
        <v>45822.989583333336</v>
      </c>
      <c r="D50987" s="3">
        <v>62924.144</v>
      </c>
    </row>
    <row r="50988" spans="1:4" x14ac:dyDescent="0.3">
      <c r="A50988" s="1">
        <v>45822.989583333336</v>
      </c>
      <c r="B50988" s="2">
        <v>45822.989583333336</v>
      </c>
      <c r="C50988" s="2">
        <v>45822</v>
      </c>
      <c r="D50988" s="3">
        <v>58552.98</v>
      </c>
    </row>
    <row r="50989" spans="1:4" x14ac:dyDescent="0.3">
      <c r="A50989" s="1">
        <v>45822</v>
      </c>
      <c r="B50989" s="2">
        <v>45822</v>
      </c>
      <c r="C50989" s="2">
        <v>45823.010416666664</v>
      </c>
      <c r="D50989" s="3">
        <v>54470.464</v>
      </c>
    </row>
    <row r="50990" spans="1:4" x14ac:dyDescent="0.3">
      <c r="A50990" s="1">
        <v>45823.010416666664</v>
      </c>
      <c r="B50990" s="2">
        <v>45823.010416666664</v>
      </c>
      <c r="C50990" s="2">
        <v>45823.020833333336</v>
      </c>
      <c r="D50990" s="3">
        <v>51159.851999999999</v>
      </c>
    </row>
    <row r="50991" spans="1:4" x14ac:dyDescent="0.3">
      <c r="A50991" s="1">
        <v>45823.020833333336</v>
      </c>
      <c r="B50991" s="2">
        <v>45823.020833333336</v>
      </c>
      <c r="C50991" s="2">
        <v>45823.03125</v>
      </c>
      <c r="D50991" s="3">
        <v>49074.998</v>
      </c>
    </row>
    <row r="50992" spans="1:4" x14ac:dyDescent="0.3">
      <c r="A50992" s="1">
        <v>45823.03125</v>
      </c>
      <c r="B50992" s="2">
        <v>45823.03125</v>
      </c>
      <c r="C50992" s="2">
        <v>45823.041666666664</v>
      </c>
      <c r="D50992" s="3">
        <v>47312.63</v>
      </c>
    </row>
    <row r="50993" spans="1:4" x14ac:dyDescent="0.3">
      <c r="A50993" s="1">
        <v>45823.041666666664</v>
      </c>
      <c r="B50993" s="2">
        <v>45823.041666666664</v>
      </c>
      <c r="C50993" s="2">
        <v>45823.052083333336</v>
      </c>
      <c r="D50993" s="3">
        <v>45211.364000000001</v>
      </c>
    </row>
    <row r="50994" spans="1:4" x14ac:dyDescent="0.3">
      <c r="A50994" s="1">
        <v>45823.052083333336</v>
      </c>
      <c r="B50994" s="2">
        <v>45823.052083333336</v>
      </c>
      <c r="C50994" s="2">
        <v>45823.0625</v>
      </c>
      <c r="D50994" s="3">
        <v>42528.650999999998</v>
      </c>
    </row>
    <row r="50995" spans="1:4" x14ac:dyDescent="0.3">
      <c r="A50995" s="1">
        <v>45823.0625</v>
      </c>
      <c r="B50995" s="2">
        <v>45823.0625</v>
      </c>
      <c r="C50995" s="2">
        <v>45823.072916666664</v>
      </c>
      <c r="D50995" s="3">
        <v>39568.902000000002</v>
      </c>
    </row>
    <row r="50996" spans="1:4" x14ac:dyDescent="0.3">
      <c r="A50996" s="1">
        <v>45823.072916666664</v>
      </c>
      <c r="B50996" s="2">
        <v>45823.072916666664</v>
      </c>
      <c r="C50996" s="2">
        <v>45823.083333333336</v>
      </c>
      <c r="D50996" s="3">
        <v>37666.800999999999</v>
      </c>
    </row>
    <row r="50997" spans="1:4" x14ac:dyDescent="0.3">
      <c r="A50997" s="1">
        <v>45823.083333333336</v>
      </c>
      <c r="B50997" s="2">
        <v>45823.083333333336</v>
      </c>
      <c r="C50997" s="2">
        <v>45823.09375</v>
      </c>
      <c r="D50997" s="3">
        <v>36223.947999999997</v>
      </c>
    </row>
    <row r="50998" spans="1:4" x14ac:dyDescent="0.3">
      <c r="A50998" s="1">
        <v>45823.09375</v>
      </c>
      <c r="B50998" s="2">
        <v>45823.09375</v>
      </c>
      <c r="C50998" s="2">
        <v>45823.104166666664</v>
      </c>
      <c r="D50998" s="3">
        <v>36418.466999999997</v>
      </c>
    </row>
    <row r="50999" spans="1:4" x14ac:dyDescent="0.3">
      <c r="A50999" s="1">
        <v>45823.104166666664</v>
      </c>
      <c r="B50999" s="2">
        <v>45823.104166666664</v>
      </c>
      <c r="C50999" s="2">
        <v>45823.114583333336</v>
      </c>
      <c r="D50999" s="3">
        <v>35912.637000000002</v>
      </c>
    </row>
    <row r="51000" spans="1:4" x14ac:dyDescent="0.3">
      <c r="A51000" s="1">
        <v>45823.114583333336</v>
      </c>
      <c r="B51000" s="2">
        <v>45823.114583333336</v>
      </c>
      <c r="C51000" s="2">
        <v>45823.125</v>
      </c>
      <c r="D51000" s="3">
        <v>35855.764000000003</v>
      </c>
    </row>
    <row r="51001" spans="1:4" x14ac:dyDescent="0.3">
      <c r="A51001" s="1">
        <v>45823.125</v>
      </c>
      <c r="B51001" s="2">
        <v>45823.125</v>
      </c>
      <c r="C51001" s="2">
        <v>45823.135416666664</v>
      </c>
      <c r="D51001" s="3">
        <v>36244.243000000002</v>
      </c>
    </row>
    <row r="51002" spans="1:4" x14ac:dyDescent="0.3">
      <c r="A51002" s="1">
        <v>45823.135416666664</v>
      </c>
      <c r="B51002" s="2">
        <v>45823.135416666664</v>
      </c>
      <c r="C51002" s="2">
        <v>45823.145833333336</v>
      </c>
      <c r="D51002" s="3">
        <v>35792.605000000003</v>
      </c>
    </row>
    <row r="51003" spans="1:4" x14ac:dyDescent="0.3">
      <c r="A51003" s="1">
        <v>45823.145833333336</v>
      </c>
      <c r="B51003" s="2">
        <v>45823.145833333336</v>
      </c>
      <c r="C51003" s="2">
        <v>45823.15625</v>
      </c>
      <c r="D51003" s="3">
        <v>36178.027000000002</v>
      </c>
    </row>
    <row r="51004" spans="1:4" x14ac:dyDescent="0.3">
      <c r="A51004" s="1">
        <v>45823.15625</v>
      </c>
      <c r="B51004" s="2">
        <v>45823.15625</v>
      </c>
      <c r="C51004" s="2">
        <v>45823.166666666664</v>
      </c>
      <c r="D51004" s="3">
        <v>34396.923999999999</v>
      </c>
    </row>
    <row r="51005" spans="1:4" x14ac:dyDescent="0.3">
      <c r="A51005" s="1">
        <v>45823.166666666664</v>
      </c>
      <c r="B51005" s="2">
        <v>45823.166666666664</v>
      </c>
      <c r="C51005" s="2">
        <v>45823.177083333336</v>
      </c>
      <c r="D51005" s="3">
        <v>31742.118999999999</v>
      </c>
    </row>
    <row r="51006" spans="1:4" x14ac:dyDescent="0.3">
      <c r="A51006" s="1">
        <v>45823.177083333336</v>
      </c>
      <c r="B51006" s="2">
        <v>45823.177083333336</v>
      </c>
      <c r="C51006" s="2">
        <v>45823.1875</v>
      </c>
      <c r="D51006" s="3">
        <v>30631.213</v>
      </c>
    </row>
    <row r="51007" spans="1:4" x14ac:dyDescent="0.3">
      <c r="A51007" s="1">
        <v>45823.1875</v>
      </c>
      <c r="B51007" s="2">
        <v>45823.1875</v>
      </c>
      <c r="C51007" s="2">
        <v>45823.197916666664</v>
      </c>
      <c r="D51007" s="3">
        <v>31578.748</v>
      </c>
    </row>
    <row r="51008" spans="1:4" x14ac:dyDescent="0.3">
      <c r="A51008" s="1">
        <v>45823.197916666664</v>
      </c>
      <c r="B51008" s="2">
        <v>45823.197916666664</v>
      </c>
      <c r="C51008" s="2">
        <v>45823.208333333336</v>
      </c>
      <c r="D51008" s="3">
        <v>41234.754000000001</v>
      </c>
    </row>
    <row r="51009" spans="1:4" x14ac:dyDescent="0.3">
      <c r="A51009" s="1">
        <v>45823.208333333336</v>
      </c>
      <c r="B51009" s="2">
        <v>45823.208333333336</v>
      </c>
      <c r="C51009" s="2">
        <v>45823.21875</v>
      </c>
      <c r="D51009" s="3">
        <v>42777.107000000004</v>
      </c>
    </row>
    <row r="51010" spans="1:4" x14ac:dyDescent="0.3">
      <c r="A51010" s="1">
        <v>45823.21875</v>
      </c>
      <c r="B51010" s="2">
        <v>45823.21875</v>
      </c>
      <c r="C51010" s="2">
        <v>45823.229166666664</v>
      </c>
      <c r="D51010" s="3">
        <v>42995.807000000001</v>
      </c>
    </row>
    <row r="51011" spans="1:4" x14ac:dyDescent="0.3">
      <c r="A51011" s="1">
        <v>45823.229166666664</v>
      </c>
      <c r="B51011" s="2">
        <v>45823.229166666664</v>
      </c>
      <c r="C51011" s="2">
        <v>45823.239583333336</v>
      </c>
      <c r="D51011" s="3">
        <v>42974.864999999998</v>
      </c>
    </row>
    <row r="51012" spans="1:4" x14ac:dyDescent="0.3">
      <c r="A51012" s="1">
        <v>45823.239583333336</v>
      </c>
      <c r="B51012" s="2">
        <v>45823.239583333336</v>
      </c>
      <c r="C51012" s="2">
        <v>45823.25</v>
      </c>
      <c r="D51012" s="3">
        <v>35269.783000000003</v>
      </c>
    </row>
    <row r="51013" spans="1:4" x14ac:dyDescent="0.3">
      <c r="A51013" s="1">
        <v>45823.25</v>
      </c>
      <c r="B51013" s="2">
        <v>45823.25</v>
      </c>
      <c r="C51013" s="2">
        <v>45823.260416666664</v>
      </c>
      <c r="D51013" s="3">
        <v>36359.873</v>
      </c>
    </row>
    <row r="51014" spans="1:4" x14ac:dyDescent="0.3">
      <c r="A51014" s="1">
        <v>45823.260416666664</v>
      </c>
      <c r="B51014" s="2">
        <v>45823.260416666664</v>
      </c>
      <c r="C51014" s="2">
        <v>45823.270833333336</v>
      </c>
      <c r="D51014" s="3">
        <v>37392.938999999998</v>
      </c>
    </row>
    <row r="51015" spans="1:4" x14ac:dyDescent="0.3">
      <c r="A51015" s="1">
        <v>45823.270833333336</v>
      </c>
      <c r="B51015" s="2">
        <v>45823.270833333336</v>
      </c>
      <c r="C51015" s="2">
        <v>45823.28125</v>
      </c>
      <c r="D51015" s="3">
        <v>38707.608999999997</v>
      </c>
    </row>
    <row r="51016" spans="1:4" x14ac:dyDescent="0.3">
      <c r="A51016" s="1">
        <v>45823.28125</v>
      </c>
      <c r="B51016" s="2">
        <v>45823.28125</v>
      </c>
      <c r="C51016" s="2">
        <v>45823.291666666664</v>
      </c>
      <c r="D51016" s="3">
        <v>39898.904000000002</v>
      </c>
    </row>
    <row r="51017" spans="1:4" x14ac:dyDescent="0.3">
      <c r="A51017" s="1">
        <v>45823.291666666664</v>
      </c>
      <c r="B51017" s="2">
        <v>45823.291666666664</v>
      </c>
      <c r="C51017" s="2">
        <v>45823.302083333336</v>
      </c>
      <c r="D51017" s="3">
        <v>41182.046999999999</v>
      </c>
    </row>
    <row r="51018" spans="1:4" x14ac:dyDescent="0.3">
      <c r="A51018" s="1">
        <v>45823.302083333336</v>
      </c>
      <c r="B51018" s="2">
        <v>45823.302083333336</v>
      </c>
      <c r="C51018" s="2">
        <v>45823.3125</v>
      </c>
      <c r="D51018" s="3">
        <v>42690.131000000001</v>
      </c>
    </row>
    <row r="51019" spans="1:4" x14ac:dyDescent="0.3">
      <c r="A51019" s="1">
        <v>45823.3125</v>
      </c>
      <c r="B51019" s="2">
        <v>45823.3125</v>
      </c>
      <c r="C51019" s="2">
        <v>45823.322916666664</v>
      </c>
      <c r="D51019" s="3">
        <v>44227.921000000002</v>
      </c>
    </row>
    <row r="51020" spans="1:4" x14ac:dyDescent="0.3">
      <c r="A51020" s="1">
        <v>45823.322916666664</v>
      </c>
      <c r="B51020" s="2">
        <v>45823.322916666664</v>
      </c>
      <c r="C51020" s="2">
        <v>45823.333333333336</v>
      </c>
      <c r="D51020" s="3">
        <v>46246.078999999998</v>
      </c>
    </row>
    <row r="51021" spans="1:4" x14ac:dyDescent="0.3">
      <c r="A51021" s="1">
        <v>45823.333333333336</v>
      </c>
      <c r="B51021" s="2">
        <v>45823.333333333336</v>
      </c>
      <c r="C51021" s="2">
        <v>45823.34375</v>
      </c>
      <c r="D51021" s="3">
        <v>48909.73</v>
      </c>
    </row>
    <row r="51022" spans="1:4" x14ac:dyDescent="0.3">
      <c r="A51022" s="1">
        <v>45823.34375</v>
      </c>
      <c r="B51022" s="2">
        <v>45823.34375</v>
      </c>
      <c r="C51022" s="2">
        <v>45823.354166666664</v>
      </c>
      <c r="D51022" s="3">
        <v>52409.815000000002</v>
      </c>
    </row>
    <row r="51023" spans="1:4" x14ac:dyDescent="0.3">
      <c r="A51023" s="1">
        <v>45823.354166666664</v>
      </c>
      <c r="B51023" s="2">
        <v>45823.354166666664</v>
      </c>
      <c r="C51023" s="2">
        <v>45823.364583333336</v>
      </c>
      <c r="D51023" s="3">
        <v>56025.972999999998</v>
      </c>
    </row>
    <row r="51024" spans="1:4" x14ac:dyDescent="0.3">
      <c r="A51024" s="1">
        <v>45823.364583333336</v>
      </c>
      <c r="B51024" s="2">
        <v>45823.364583333336</v>
      </c>
      <c r="C51024" s="2">
        <v>45823.375</v>
      </c>
      <c r="D51024" s="3">
        <v>60240.235000000001</v>
      </c>
    </row>
    <row r="51025" spans="1:4" x14ac:dyDescent="0.3">
      <c r="A51025" s="1">
        <v>45823.375</v>
      </c>
      <c r="B51025" s="2">
        <v>45823.375</v>
      </c>
      <c r="C51025" s="2">
        <v>45823.385416666664</v>
      </c>
      <c r="D51025" s="3">
        <v>64808.445</v>
      </c>
    </row>
    <row r="51026" spans="1:4" x14ac:dyDescent="0.3">
      <c r="A51026" s="1">
        <v>45823.385416666664</v>
      </c>
      <c r="B51026" s="2">
        <v>45823.385416666664</v>
      </c>
      <c r="C51026" s="2">
        <v>45823.395833333336</v>
      </c>
      <c r="D51026" s="3">
        <v>69561.782999999996</v>
      </c>
    </row>
    <row r="51027" spans="1:4" x14ac:dyDescent="0.3">
      <c r="A51027" s="1">
        <v>45823.395833333336</v>
      </c>
      <c r="B51027" s="2">
        <v>45823.395833333336</v>
      </c>
      <c r="C51027" s="2">
        <v>45823.40625</v>
      </c>
      <c r="D51027" s="3">
        <v>73497.858999999997</v>
      </c>
    </row>
    <row r="51028" spans="1:4" x14ac:dyDescent="0.3">
      <c r="A51028" s="1">
        <v>45823.40625</v>
      </c>
      <c r="B51028" s="2">
        <v>45823.40625</v>
      </c>
      <c r="C51028" s="2">
        <v>45823.416666666664</v>
      </c>
      <c r="D51028" s="3">
        <v>76501.335999999996</v>
      </c>
    </row>
    <row r="51029" spans="1:4" x14ac:dyDescent="0.3">
      <c r="A51029" s="1">
        <v>45823.416666666664</v>
      </c>
      <c r="B51029" s="2">
        <v>45823.416666666664</v>
      </c>
      <c r="C51029" s="2">
        <v>45823.427083333336</v>
      </c>
      <c r="D51029" s="3">
        <v>78644.119000000006</v>
      </c>
    </row>
    <row r="51030" spans="1:4" x14ac:dyDescent="0.3">
      <c r="A51030" s="1">
        <v>45823.427083333336</v>
      </c>
      <c r="B51030" s="2">
        <v>45823.427083333336</v>
      </c>
      <c r="C51030" s="2">
        <v>45823.4375</v>
      </c>
      <c r="D51030" s="3">
        <v>80881.423999999999</v>
      </c>
    </row>
    <row r="51031" spans="1:4" x14ac:dyDescent="0.3">
      <c r="A51031" s="1">
        <v>45823.4375</v>
      </c>
      <c r="B51031" s="2">
        <v>45823.4375</v>
      </c>
      <c r="C51031" s="2">
        <v>45823.447916666664</v>
      </c>
      <c r="D51031" s="3">
        <v>82818.827000000005</v>
      </c>
    </row>
    <row r="51032" spans="1:4" x14ac:dyDescent="0.3">
      <c r="A51032" s="1">
        <v>45823.447916666664</v>
      </c>
      <c r="B51032" s="2">
        <v>45823.447916666664</v>
      </c>
      <c r="C51032" s="2">
        <v>45823.458333333336</v>
      </c>
      <c r="D51032" s="3">
        <v>84332.26</v>
      </c>
    </row>
    <row r="51033" spans="1:4" x14ac:dyDescent="0.3">
      <c r="A51033" s="1">
        <v>45823.458333333336</v>
      </c>
      <c r="B51033" s="2">
        <v>45823.458333333336</v>
      </c>
      <c r="C51033" s="2">
        <v>45823.46875</v>
      </c>
      <c r="D51033" s="3">
        <v>84707.04</v>
      </c>
    </row>
    <row r="51034" spans="1:4" x14ac:dyDescent="0.3">
      <c r="A51034" s="1">
        <v>45823.46875</v>
      </c>
      <c r="B51034" s="2">
        <v>45823.46875</v>
      </c>
      <c r="C51034" s="2">
        <v>45823.479166666664</v>
      </c>
      <c r="D51034" s="3">
        <v>86062.688999999998</v>
      </c>
    </row>
    <row r="51035" spans="1:4" x14ac:dyDescent="0.3">
      <c r="A51035" s="1">
        <v>45823.479166666664</v>
      </c>
      <c r="B51035" s="2">
        <v>45823.479166666664</v>
      </c>
      <c r="C51035" s="2">
        <v>45823.489583333336</v>
      </c>
      <c r="D51035" s="3">
        <v>87857.122000000003</v>
      </c>
    </row>
    <row r="51036" spans="1:4" x14ac:dyDescent="0.3">
      <c r="A51036" s="1">
        <v>45823.489583333336</v>
      </c>
      <c r="B51036" s="2">
        <v>45823.489583333336</v>
      </c>
      <c r="C51036" s="2">
        <v>45823.5</v>
      </c>
      <c r="D51036" s="3">
        <v>89710.09</v>
      </c>
    </row>
    <row r="51037" spans="1:4" x14ac:dyDescent="0.3">
      <c r="A51037" s="1">
        <v>45823.5</v>
      </c>
      <c r="B51037" s="2">
        <v>45823.5</v>
      </c>
      <c r="C51037" s="2">
        <v>45823.510416666664</v>
      </c>
      <c r="D51037" s="3">
        <v>92517.198999999993</v>
      </c>
    </row>
    <row r="51038" spans="1:4" x14ac:dyDescent="0.3">
      <c r="A51038" s="1">
        <v>45823.510416666664</v>
      </c>
      <c r="B51038" s="2">
        <v>45823.510416666664</v>
      </c>
      <c r="C51038" s="2">
        <v>45823.520833333336</v>
      </c>
      <c r="D51038" s="3">
        <v>94871.326000000001</v>
      </c>
    </row>
    <row r="51039" spans="1:4" x14ac:dyDescent="0.3">
      <c r="A51039" s="1">
        <v>45823.520833333336</v>
      </c>
      <c r="B51039" s="2">
        <v>45823.520833333336</v>
      </c>
      <c r="C51039" s="2">
        <v>45823.53125</v>
      </c>
      <c r="D51039" s="3">
        <v>95913.553</v>
      </c>
    </row>
    <row r="51040" spans="1:4" x14ac:dyDescent="0.3">
      <c r="A51040" s="1">
        <v>45823.53125</v>
      </c>
      <c r="B51040" s="2">
        <v>45823.53125</v>
      </c>
      <c r="C51040" s="2">
        <v>45823.541666666664</v>
      </c>
      <c r="D51040" s="3">
        <v>95263.251000000004</v>
      </c>
    </row>
    <row r="51041" spans="1:4" x14ac:dyDescent="0.3">
      <c r="A51041" s="1">
        <v>45823.541666666664</v>
      </c>
      <c r="B51041" s="2">
        <v>45823.541666666664</v>
      </c>
      <c r="C51041" s="2">
        <v>45823.552083333336</v>
      </c>
      <c r="D51041" s="3">
        <v>92560.737999999998</v>
      </c>
    </row>
    <row r="51042" spans="1:4" x14ac:dyDescent="0.3">
      <c r="A51042" s="1">
        <v>45823.552083333336</v>
      </c>
      <c r="B51042" s="2">
        <v>45823.552083333336</v>
      </c>
      <c r="C51042" s="2">
        <v>45823.5625</v>
      </c>
      <c r="D51042" s="3">
        <v>88677.490999999995</v>
      </c>
    </row>
    <row r="51043" spans="1:4" x14ac:dyDescent="0.3">
      <c r="A51043" s="1">
        <v>45823.5625</v>
      </c>
      <c r="B51043" s="2">
        <v>45823.5625</v>
      </c>
      <c r="C51043" s="2">
        <v>45823.572916666664</v>
      </c>
      <c r="D51043" s="3">
        <v>84325.544999999998</v>
      </c>
    </row>
    <row r="51044" spans="1:4" x14ac:dyDescent="0.3">
      <c r="A51044" s="1">
        <v>45823.572916666664</v>
      </c>
      <c r="B51044" s="2">
        <v>45823.572916666664</v>
      </c>
      <c r="C51044" s="2">
        <v>45823.583333333336</v>
      </c>
      <c r="D51044" s="3">
        <v>80275.160999999993</v>
      </c>
    </row>
    <row r="51045" spans="1:4" x14ac:dyDescent="0.3">
      <c r="A51045" s="1">
        <v>45823.583333333336</v>
      </c>
      <c r="B51045" s="2">
        <v>45823.583333333336</v>
      </c>
      <c r="C51045" s="2">
        <v>45823.59375</v>
      </c>
      <c r="D51045" s="3">
        <v>77763.320999999996</v>
      </c>
    </row>
    <row r="51046" spans="1:4" x14ac:dyDescent="0.3">
      <c r="A51046" s="1">
        <v>45823.59375</v>
      </c>
      <c r="B51046" s="2">
        <v>45823.59375</v>
      </c>
      <c r="C51046" s="2">
        <v>45823.604166666664</v>
      </c>
      <c r="D51046" s="3">
        <v>76837.883000000002</v>
      </c>
    </row>
    <row r="51047" spans="1:4" x14ac:dyDescent="0.3">
      <c r="A51047" s="1">
        <v>45823.604166666664</v>
      </c>
      <c r="B51047" s="2">
        <v>45823.604166666664</v>
      </c>
      <c r="C51047" s="2">
        <v>45823.614583333336</v>
      </c>
      <c r="D51047" s="3">
        <v>76004.486000000004</v>
      </c>
    </row>
    <row r="51048" spans="1:4" x14ac:dyDescent="0.3">
      <c r="A51048" s="1">
        <v>45823.614583333336</v>
      </c>
      <c r="B51048" s="2">
        <v>45823.614583333336</v>
      </c>
      <c r="C51048" s="2">
        <v>45823.625</v>
      </c>
      <c r="D51048" s="3">
        <v>75518.812999999995</v>
      </c>
    </row>
    <row r="51049" spans="1:4" x14ac:dyDescent="0.3">
      <c r="A51049" s="1">
        <v>45823.625</v>
      </c>
      <c r="B51049" s="2">
        <v>45823.625</v>
      </c>
      <c r="C51049" s="2">
        <v>45823.635416666664</v>
      </c>
      <c r="D51049" s="3">
        <v>74982.304000000004</v>
      </c>
    </row>
    <row r="51050" spans="1:4" x14ac:dyDescent="0.3">
      <c r="A51050" s="1">
        <v>45823.635416666664</v>
      </c>
      <c r="B51050" s="2">
        <v>45823.635416666664</v>
      </c>
      <c r="C51050" s="2">
        <v>45823.645833333336</v>
      </c>
      <c r="D51050" s="3">
        <v>74008.869000000006</v>
      </c>
    </row>
    <row r="51051" spans="1:4" x14ac:dyDescent="0.3">
      <c r="A51051" s="1">
        <v>45823.645833333336</v>
      </c>
      <c r="B51051" s="2">
        <v>45823.645833333336</v>
      </c>
      <c r="C51051" s="2">
        <v>45823.65625</v>
      </c>
      <c r="D51051" s="3">
        <v>73056.131999999998</v>
      </c>
    </row>
    <row r="51052" spans="1:4" x14ac:dyDescent="0.3">
      <c r="A51052" s="1">
        <v>45823.65625</v>
      </c>
      <c r="B51052" s="2">
        <v>45823.65625</v>
      </c>
      <c r="C51052" s="2">
        <v>45823.666666666664</v>
      </c>
      <c r="D51052" s="3">
        <v>71644.891000000003</v>
      </c>
    </row>
    <row r="51053" spans="1:4" x14ac:dyDescent="0.3">
      <c r="A51053" s="1">
        <v>45823.666666666664</v>
      </c>
      <c r="B51053" s="2">
        <v>45823.666666666664</v>
      </c>
      <c r="C51053" s="2">
        <v>45823.677083333336</v>
      </c>
      <c r="D51053" s="3">
        <v>70556.244999999995</v>
      </c>
    </row>
    <row r="51054" spans="1:4" x14ac:dyDescent="0.3">
      <c r="A51054" s="1">
        <v>45823.677083333336</v>
      </c>
      <c r="B51054" s="2">
        <v>45823.677083333336</v>
      </c>
      <c r="C51054" s="2">
        <v>45823.6875</v>
      </c>
      <c r="D51054" s="3">
        <v>69670.326000000001</v>
      </c>
    </row>
    <row r="51055" spans="1:4" x14ac:dyDescent="0.3">
      <c r="A51055" s="1">
        <v>45823.6875</v>
      </c>
      <c r="B51055" s="2">
        <v>45823.6875</v>
      </c>
      <c r="C51055" s="2">
        <v>45823.697916666664</v>
      </c>
      <c r="D51055" s="3">
        <v>68969.282000000007</v>
      </c>
    </row>
    <row r="51056" spans="1:4" x14ac:dyDescent="0.3">
      <c r="A51056" s="1">
        <v>45823.697916666664</v>
      </c>
      <c r="B51056" s="2">
        <v>45823.697916666664</v>
      </c>
      <c r="C51056" s="2">
        <v>45823.708333333336</v>
      </c>
      <c r="D51056" s="3">
        <v>68323.695000000007</v>
      </c>
    </row>
    <row r="51057" spans="1:4" x14ac:dyDescent="0.3">
      <c r="A51057" s="1">
        <v>45823.708333333336</v>
      </c>
      <c r="B51057" s="2">
        <v>45823.708333333336</v>
      </c>
      <c r="C51057" s="2">
        <v>45823.71875</v>
      </c>
      <c r="D51057" s="3">
        <v>67952.137000000002</v>
      </c>
    </row>
    <row r="51058" spans="1:4" x14ac:dyDescent="0.3">
      <c r="A51058" s="1">
        <v>45823.71875</v>
      </c>
      <c r="B51058" s="2">
        <v>45823.71875</v>
      </c>
      <c r="C51058" s="2">
        <v>45823.729166666664</v>
      </c>
      <c r="D51058" s="3">
        <v>67820.005999999994</v>
      </c>
    </row>
    <row r="51059" spans="1:4" x14ac:dyDescent="0.3">
      <c r="A51059" s="1">
        <v>45823.729166666664</v>
      </c>
      <c r="B51059" s="2">
        <v>45823.729166666664</v>
      </c>
      <c r="C51059" s="2">
        <v>45823.739583333336</v>
      </c>
      <c r="D51059" s="3">
        <v>67823.445000000007</v>
      </c>
    </row>
    <row r="51060" spans="1:4" x14ac:dyDescent="0.3">
      <c r="A51060" s="1">
        <v>45823.739583333336</v>
      </c>
      <c r="B51060" s="2">
        <v>45823.739583333336</v>
      </c>
      <c r="C51060" s="2">
        <v>45823.75</v>
      </c>
      <c r="D51060" s="3">
        <v>68012.671000000002</v>
      </c>
    </row>
    <row r="51061" spans="1:4" x14ac:dyDescent="0.3">
      <c r="A51061" s="1">
        <v>45823.75</v>
      </c>
      <c r="B51061" s="2">
        <v>45823.75</v>
      </c>
      <c r="C51061" s="2">
        <v>45823.760416666664</v>
      </c>
      <c r="D51061" s="3">
        <v>68002.649000000005</v>
      </c>
    </row>
    <row r="51062" spans="1:4" x14ac:dyDescent="0.3">
      <c r="A51062" s="1">
        <v>45823.760416666664</v>
      </c>
      <c r="B51062" s="2">
        <v>45823.760416666664</v>
      </c>
      <c r="C51062" s="2">
        <v>45823.770833333336</v>
      </c>
      <c r="D51062" s="3">
        <v>68601.42</v>
      </c>
    </row>
    <row r="51063" spans="1:4" x14ac:dyDescent="0.3">
      <c r="A51063" s="1">
        <v>45823.770833333336</v>
      </c>
      <c r="B51063" s="2">
        <v>45823.770833333336</v>
      </c>
      <c r="C51063" s="2">
        <v>45823.78125</v>
      </c>
      <c r="D51063" s="3">
        <v>69794.573999999993</v>
      </c>
    </row>
    <row r="51064" spans="1:4" x14ac:dyDescent="0.3">
      <c r="A51064" s="1">
        <v>45823.78125</v>
      </c>
      <c r="B51064" s="2">
        <v>45823.78125</v>
      </c>
      <c r="C51064" s="2">
        <v>45823.791666666664</v>
      </c>
      <c r="D51064" s="3">
        <v>71862.555999999997</v>
      </c>
    </row>
    <row r="51065" spans="1:4" x14ac:dyDescent="0.3">
      <c r="A51065" s="1">
        <v>45823.791666666664</v>
      </c>
      <c r="B51065" s="2">
        <v>45823.791666666664</v>
      </c>
      <c r="C51065" s="2">
        <v>45823.802083333336</v>
      </c>
      <c r="D51065" s="3">
        <v>74452.642999999996</v>
      </c>
    </row>
    <row r="51066" spans="1:4" x14ac:dyDescent="0.3">
      <c r="A51066" s="1">
        <v>45823.802083333336</v>
      </c>
      <c r="B51066" s="2">
        <v>45823.802083333336</v>
      </c>
      <c r="C51066" s="2">
        <v>45823.8125</v>
      </c>
      <c r="D51066" s="3">
        <v>76643.83</v>
      </c>
    </row>
    <row r="51067" spans="1:4" x14ac:dyDescent="0.3">
      <c r="A51067" s="1">
        <v>45823.8125</v>
      </c>
      <c r="B51067" s="2">
        <v>45823.8125</v>
      </c>
      <c r="C51067" s="2">
        <v>45823.822916666664</v>
      </c>
      <c r="D51067" s="3">
        <v>78229.566000000006</v>
      </c>
    </row>
    <row r="51068" spans="1:4" x14ac:dyDescent="0.3">
      <c r="A51068" s="1">
        <v>45823.822916666664</v>
      </c>
      <c r="B51068" s="2">
        <v>45823.822916666664</v>
      </c>
      <c r="C51068" s="2">
        <v>45823.833333333336</v>
      </c>
      <c r="D51068" s="3">
        <v>80912.899000000005</v>
      </c>
    </row>
    <row r="51069" spans="1:4" x14ac:dyDescent="0.3">
      <c r="A51069" s="1">
        <v>45823.833333333336</v>
      </c>
      <c r="B51069" s="2">
        <v>45823.833333333336</v>
      </c>
      <c r="C51069" s="2">
        <v>45823.84375</v>
      </c>
      <c r="D51069" s="3">
        <v>81675.38</v>
      </c>
    </row>
    <row r="51070" spans="1:4" x14ac:dyDescent="0.3">
      <c r="A51070" s="1">
        <v>45823.84375</v>
      </c>
      <c r="B51070" s="2">
        <v>45823.84375</v>
      </c>
      <c r="C51070" s="2">
        <v>45823.854166666664</v>
      </c>
      <c r="D51070" s="3">
        <v>81384.457999999999</v>
      </c>
    </row>
    <row r="51071" spans="1:4" x14ac:dyDescent="0.3">
      <c r="A51071" s="1">
        <v>45823.854166666664</v>
      </c>
      <c r="B51071" s="2">
        <v>45823.854166666664</v>
      </c>
      <c r="C51071" s="2">
        <v>45823.864583333336</v>
      </c>
      <c r="D51071" s="3">
        <v>79710.785999999993</v>
      </c>
    </row>
    <row r="51072" spans="1:4" x14ac:dyDescent="0.3">
      <c r="A51072" s="1">
        <v>45823.864583333336</v>
      </c>
      <c r="B51072" s="2">
        <v>45823.864583333336</v>
      </c>
      <c r="C51072" s="2">
        <v>45823.875</v>
      </c>
      <c r="D51072" s="3">
        <v>78342.523000000001</v>
      </c>
    </row>
    <row r="51073" spans="1:4" x14ac:dyDescent="0.3">
      <c r="A51073" s="1">
        <v>45823.875</v>
      </c>
      <c r="B51073" s="2">
        <v>45823.875</v>
      </c>
      <c r="C51073" s="2">
        <v>45823.885416666664</v>
      </c>
      <c r="D51073" s="3">
        <v>76190.247000000003</v>
      </c>
    </row>
    <row r="51074" spans="1:4" x14ac:dyDescent="0.3">
      <c r="A51074" s="1">
        <v>45823.885416666664</v>
      </c>
      <c r="B51074" s="2">
        <v>45823.885416666664</v>
      </c>
      <c r="C51074" s="2">
        <v>45823.895833333336</v>
      </c>
      <c r="D51074" s="3">
        <v>72650.462</v>
      </c>
    </row>
    <row r="51075" spans="1:4" x14ac:dyDescent="0.3">
      <c r="A51075" s="1">
        <v>45823.895833333336</v>
      </c>
      <c r="B51075" s="2">
        <v>45823.895833333336</v>
      </c>
      <c r="C51075" s="2">
        <v>45823.90625</v>
      </c>
      <c r="D51075" s="3">
        <v>70017.585999999996</v>
      </c>
    </row>
    <row r="51076" spans="1:4" x14ac:dyDescent="0.3">
      <c r="A51076" s="1">
        <v>45823.90625</v>
      </c>
      <c r="B51076" s="2">
        <v>45823.90625</v>
      </c>
      <c r="C51076" s="2">
        <v>45823.916666666664</v>
      </c>
      <c r="D51076" s="3">
        <v>67791.478000000003</v>
      </c>
    </row>
    <row r="51077" spans="1:4" x14ac:dyDescent="0.3">
      <c r="A51077" s="1">
        <v>45823.916666666664</v>
      </c>
      <c r="B51077" s="2">
        <v>45823.916666666664</v>
      </c>
      <c r="C51077" s="2">
        <v>45823.927083333336</v>
      </c>
      <c r="D51077" s="3">
        <v>65921.652000000002</v>
      </c>
    </row>
    <row r="51078" spans="1:4" x14ac:dyDescent="0.3">
      <c r="A51078" s="1">
        <v>45823.927083333336</v>
      </c>
      <c r="B51078" s="2">
        <v>45823.927083333336</v>
      </c>
      <c r="C51078" s="2">
        <v>45823.9375</v>
      </c>
      <c r="D51078" s="3">
        <v>68310.411999999997</v>
      </c>
    </row>
    <row r="51079" spans="1:4" x14ac:dyDescent="0.3">
      <c r="A51079" s="1">
        <v>45823.9375</v>
      </c>
      <c r="B51079" s="2">
        <v>45823.9375</v>
      </c>
      <c r="C51079" s="2">
        <v>45823.947916666664</v>
      </c>
      <c r="D51079" s="3">
        <v>66656.567999999999</v>
      </c>
    </row>
    <row r="51080" spans="1:4" x14ac:dyDescent="0.3">
      <c r="A51080" s="1">
        <v>45823.947916666664</v>
      </c>
      <c r="B51080" s="2">
        <v>45823.947916666664</v>
      </c>
      <c r="C51080" s="2">
        <v>45823.958333333336</v>
      </c>
      <c r="D51080" s="3">
        <v>65192.474999999999</v>
      </c>
    </row>
    <row r="51081" spans="1:4" x14ac:dyDescent="0.3">
      <c r="A51081" s="1">
        <v>45823.958333333336</v>
      </c>
      <c r="B51081" s="2">
        <v>45823.958333333336</v>
      </c>
      <c r="C51081" s="2">
        <v>45823.96875</v>
      </c>
      <c r="D51081" s="3">
        <v>60248.784</v>
      </c>
    </row>
    <row r="51082" spans="1:4" x14ac:dyDescent="0.3">
      <c r="A51082" s="1">
        <v>45823.96875</v>
      </c>
      <c r="B51082" s="2">
        <v>45823.96875</v>
      </c>
      <c r="C51082" s="2">
        <v>45823.979166666664</v>
      </c>
      <c r="D51082" s="3">
        <v>57239.010999999999</v>
      </c>
    </row>
    <row r="51083" spans="1:4" x14ac:dyDescent="0.3">
      <c r="A51083" s="1">
        <v>45823.979166666664</v>
      </c>
      <c r="B51083" s="2">
        <v>45823.979166666664</v>
      </c>
      <c r="C51083" s="2">
        <v>45823.989583333336</v>
      </c>
      <c r="D51083" s="3">
        <v>54117.53</v>
      </c>
    </row>
    <row r="51084" spans="1:4" x14ac:dyDescent="0.3">
      <c r="A51084" s="1">
        <v>45823.989583333336</v>
      </c>
      <c r="B51084" s="2">
        <v>45823.989583333336</v>
      </c>
      <c r="C51084" s="2">
        <v>45823</v>
      </c>
      <c r="D51084" s="3">
        <v>50406.830999999998</v>
      </c>
    </row>
    <row r="51085" spans="1:4" x14ac:dyDescent="0.3">
      <c r="A51085" s="1">
        <v>45823</v>
      </c>
      <c r="B51085" s="2">
        <v>45823</v>
      </c>
      <c r="C51085" s="2">
        <v>45824.010416666664</v>
      </c>
      <c r="D51085" s="3">
        <v>50269.387000000002</v>
      </c>
    </row>
    <row r="51086" spans="1:4" x14ac:dyDescent="0.3">
      <c r="A51086" s="1">
        <v>45824.010416666664</v>
      </c>
      <c r="B51086" s="2">
        <v>45824.010416666664</v>
      </c>
      <c r="C51086" s="2">
        <v>45824.020833333336</v>
      </c>
      <c r="D51086" s="3">
        <v>45571.722999999998</v>
      </c>
    </row>
    <row r="51087" spans="1:4" x14ac:dyDescent="0.3">
      <c r="A51087" s="1">
        <v>45824.020833333336</v>
      </c>
      <c r="B51087" s="2">
        <v>45824.020833333336</v>
      </c>
      <c r="C51087" s="2">
        <v>45824.03125</v>
      </c>
      <c r="D51087" s="3">
        <v>42148.351999999999</v>
      </c>
    </row>
    <row r="51088" spans="1:4" x14ac:dyDescent="0.3">
      <c r="A51088" s="1">
        <v>45824.03125</v>
      </c>
      <c r="B51088" s="2">
        <v>45824.03125</v>
      </c>
      <c r="C51088" s="2">
        <v>45824.041666666664</v>
      </c>
      <c r="D51088" s="3">
        <v>39484.561000000002</v>
      </c>
    </row>
    <row r="51089" spans="1:4" x14ac:dyDescent="0.3">
      <c r="A51089" s="1">
        <v>45824.041666666664</v>
      </c>
      <c r="B51089" s="2">
        <v>45824.041666666664</v>
      </c>
      <c r="C51089" s="2">
        <v>45824.052083333336</v>
      </c>
      <c r="D51089" s="3">
        <v>37735.862999999998</v>
      </c>
    </row>
    <row r="51090" spans="1:4" x14ac:dyDescent="0.3">
      <c r="A51090" s="1">
        <v>45824.052083333336</v>
      </c>
      <c r="B51090" s="2">
        <v>45824.052083333336</v>
      </c>
      <c r="C51090" s="2">
        <v>45824.0625</v>
      </c>
      <c r="D51090" s="3">
        <v>36182.069000000003</v>
      </c>
    </row>
    <row r="51091" spans="1:4" x14ac:dyDescent="0.3">
      <c r="A51091" s="1">
        <v>45824.0625</v>
      </c>
      <c r="B51091" s="2">
        <v>45824.0625</v>
      </c>
      <c r="C51091" s="2">
        <v>45824.072916666664</v>
      </c>
      <c r="D51091" s="3">
        <v>34582.67</v>
      </c>
    </row>
    <row r="51092" spans="1:4" x14ac:dyDescent="0.3">
      <c r="A51092" s="1">
        <v>45824.072916666664</v>
      </c>
      <c r="B51092" s="2">
        <v>45824.072916666664</v>
      </c>
      <c r="C51092" s="2">
        <v>45824.083333333336</v>
      </c>
      <c r="D51092" s="3">
        <v>34003.963000000003</v>
      </c>
    </row>
    <row r="51093" spans="1:4" x14ac:dyDescent="0.3">
      <c r="A51093" s="1">
        <v>45824.083333333336</v>
      </c>
      <c r="B51093" s="2">
        <v>45824.083333333336</v>
      </c>
      <c r="C51093" s="2">
        <v>45824.09375</v>
      </c>
      <c r="D51093" s="3">
        <v>33651.146999999997</v>
      </c>
    </row>
    <row r="51094" spans="1:4" x14ac:dyDescent="0.3">
      <c r="A51094" s="1">
        <v>45824.09375</v>
      </c>
      <c r="B51094" s="2">
        <v>45824.09375</v>
      </c>
      <c r="C51094" s="2">
        <v>45824.104166666664</v>
      </c>
      <c r="D51094" s="3">
        <v>34687.980000000003</v>
      </c>
    </row>
    <row r="51095" spans="1:4" x14ac:dyDescent="0.3">
      <c r="A51095" s="1">
        <v>45824.104166666664</v>
      </c>
      <c r="B51095" s="2">
        <v>45824.104166666664</v>
      </c>
      <c r="C51095" s="2">
        <v>45824.114583333336</v>
      </c>
      <c r="D51095" s="3">
        <v>34473.707999999999</v>
      </c>
    </row>
    <row r="51096" spans="1:4" x14ac:dyDescent="0.3">
      <c r="A51096" s="1">
        <v>45824.114583333336</v>
      </c>
      <c r="B51096" s="2">
        <v>45824.114583333336</v>
      </c>
      <c r="C51096" s="2">
        <v>45824.125</v>
      </c>
      <c r="D51096" s="3">
        <v>34872.864999999998</v>
      </c>
    </row>
    <row r="51097" spans="1:4" x14ac:dyDescent="0.3">
      <c r="A51097" s="1">
        <v>45824.125</v>
      </c>
      <c r="B51097" s="2">
        <v>45824.125</v>
      </c>
      <c r="C51097" s="2">
        <v>45824.135416666664</v>
      </c>
      <c r="D51097" s="3">
        <v>35356.944000000003</v>
      </c>
    </row>
    <row r="51098" spans="1:4" x14ac:dyDescent="0.3">
      <c r="A51098" s="1">
        <v>45824.135416666664</v>
      </c>
      <c r="B51098" s="2">
        <v>45824.135416666664</v>
      </c>
      <c r="C51098" s="2">
        <v>45824.145833333336</v>
      </c>
      <c r="D51098" s="3">
        <v>35524.925000000003</v>
      </c>
    </row>
    <row r="51099" spans="1:4" x14ac:dyDescent="0.3">
      <c r="A51099" s="1">
        <v>45824.145833333336</v>
      </c>
      <c r="B51099" s="2">
        <v>45824.145833333336</v>
      </c>
      <c r="C51099" s="2">
        <v>45824.15625</v>
      </c>
      <c r="D51099" s="3">
        <v>36859.966</v>
      </c>
    </row>
    <row r="51100" spans="1:4" x14ac:dyDescent="0.3">
      <c r="A51100" s="1">
        <v>45824.15625</v>
      </c>
      <c r="B51100" s="2">
        <v>45824.15625</v>
      </c>
      <c r="C51100" s="2">
        <v>45824.166666666664</v>
      </c>
      <c r="D51100" s="3">
        <v>35802.362999999998</v>
      </c>
    </row>
    <row r="51101" spans="1:4" x14ac:dyDescent="0.3">
      <c r="A51101" s="1">
        <v>45824.166666666664</v>
      </c>
      <c r="B51101" s="2">
        <v>45824.166666666664</v>
      </c>
      <c r="C51101" s="2">
        <v>45824.177083333336</v>
      </c>
      <c r="D51101" s="3">
        <v>34230.409</v>
      </c>
    </row>
    <row r="51102" spans="1:4" x14ac:dyDescent="0.3">
      <c r="A51102" s="1">
        <v>45824.177083333336</v>
      </c>
      <c r="B51102" s="2">
        <v>45824.177083333336</v>
      </c>
      <c r="C51102" s="2">
        <v>45824.1875</v>
      </c>
      <c r="D51102" s="3">
        <v>33729.531999999999</v>
      </c>
    </row>
    <row r="51103" spans="1:4" x14ac:dyDescent="0.3">
      <c r="A51103" s="1">
        <v>45824.1875</v>
      </c>
      <c r="B51103" s="2">
        <v>45824.1875</v>
      </c>
      <c r="C51103" s="2">
        <v>45824.197916666664</v>
      </c>
      <c r="D51103" s="3">
        <v>35532.343999999997</v>
      </c>
    </row>
    <row r="51104" spans="1:4" x14ac:dyDescent="0.3">
      <c r="A51104" s="1">
        <v>45824.197916666664</v>
      </c>
      <c r="B51104" s="2">
        <v>45824.197916666664</v>
      </c>
      <c r="C51104" s="2">
        <v>45824.208333333336</v>
      </c>
      <c r="D51104" s="3">
        <v>46429.909</v>
      </c>
    </row>
    <row r="51105" spans="1:4" x14ac:dyDescent="0.3">
      <c r="A51105" s="1">
        <v>45824.208333333336</v>
      </c>
      <c r="B51105" s="2">
        <v>45824.208333333336</v>
      </c>
      <c r="C51105" s="2">
        <v>45824.21875</v>
      </c>
      <c r="D51105" s="3">
        <v>49379.139000000003</v>
      </c>
    </row>
    <row r="51106" spans="1:4" x14ac:dyDescent="0.3">
      <c r="A51106" s="1">
        <v>45824.21875</v>
      </c>
      <c r="B51106" s="2">
        <v>45824.21875</v>
      </c>
      <c r="C51106" s="2">
        <v>45824.229166666664</v>
      </c>
      <c r="D51106" s="3">
        <v>49290.228999999999</v>
      </c>
    </row>
    <row r="51107" spans="1:4" x14ac:dyDescent="0.3">
      <c r="A51107" s="1">
        <v>45824.229166666664</v>
      </c>
      <c r="B51107" s="2">
        <v>45824.229166666664</v>
      </c>
      <c r="C51107" s="2">
        <v>45824.239583333336</v>
      </c>
      <c r="D51107" s="3">
        <v>48324.726000000002</v>
      </c>
    </row>
    <row r="51108" spans="1:4" x14ac:dyDescent="0.3">
      <c r="A51108" s="1">
        <v>45824.239583333336</v>
      </c>
      <c r="B51108" s="2">
        <v>45824.239583333336</v>
      </c>
      <c r="C51108" s="2">
        <v>45824.25</v>
      </c>
      <c r="D51108" s="3">
        <v>39540.396999999997</v>
      </c>
    </row>
    <row r="51109" spans="1:4" x14ac:dyDescent="0.3">
      <c r="A51109" s="1">
        <v>45824.25</v>
      </c>
      <c r="B51109" s="2">
        <v>45824.25</v>
      </c>
      <c r="C51109" s="2">
        <v>45824.260416666664</v>
      </c>
      <c r="D51109" s="3">
        <v>42101.292999999998</v>
      </c>
    </row>
    <row r="51110" spans="1:4" x14ac:dyDescent="0.3">
      <c r="A51110" s="1">
        <v>45824.260416666664</v>
      </c>
      <c r="B51110" s="2">
        <v>45824.260416666664</v>
      </c>
      <c r="C51110" s="2">
        <v>45824.270833333336</v>
      </c>
      <c r="D51110" s="3">
        <v>45632.726000000002</v>
      </c>
    </row>
    <row r="51111" spans="1:4" x14ac:dyDescent="0.3">
      <c r="A51111" s="1">
        <v>45824.270833333336</v>
      </c>
      <c r="B51111" s="2">
        <v>45824.270833333336</v>
      </c>
      <c r="C51111" s="2">
        <v>45824.28125</v>
      </c>
      <c r="D51111" s="3">
        <v>48920.533000000003</v>
      </c>
    </row>
    <row r="51112" spans="1:4" x14ac:dyDescent="0.3">
      <c r="A51112" s="1">
        <v>45824.28125</v>
      </c>
      <c r="B51112" s="2">
        <v>45824.28125</v>
      </c>
      <c r="C51112" s="2">
        <v>45824.291666666664</v>
      </c>
      <c r="D51112" s="3">
        <v>52021.98</v>
      </c>
    </row>
    <row r="51113" spans="1:4" x14ac:dyDescent="0.3">
      <c r="A51113" s="1">
        <v>45824.291666666664</v>
      </c>
      <c r="B51113" s="2">
        <v>45824.291666666664</v>
      </c>
      <c r="C51113" s="2">
        <v>45824.302083333336</v>
      </c>
      <c r="D51113" s="3">
        <v>54428.805999999997</v>
      </c>
    </row>
    <row r="51114" spans="1:4" x14ac:dyDescent="0.3">
      <c r="A51114" s="1">
        <v>45824.302083333336</v>
      </c>
      <c r="B51114" s="2">
        <v>45824.302083333336</v>
      </c>
      <c r="C51114" s="2">
        <v>45824.3125</v>
      </c>
      <c r="D51114" s="3">
        <v>55445.982000000004</v>
      </c>
    </row>
    <row r="51115" spans="1:4" x14ac:dyDescent="0.3">
      <c r="A51115" s="1">
        <v>45824.3125</v>
      </c>
      <c r="B51115" s="2">
        <v>45824.3125</v>
      </c>
      <c r="C51115" s="2">
        <v>45824.322916666664</v>
      </c>
      <c r="D51115" s="3">
        <v>56327.038999999997</v>
      </c>
    </row>
    <row r="51116" spans="1:4" x14ac:dyDescent="0.3">
      <c r="A51116" s="1">
        <v>45824.322916666664</v>
      </c>
      <c r="B51116" s="2">
        <v>45824.322916666664</v>
      </c>
      <c r="C51116" s="2">
        <v>45824.333333333336</v>
      </c>
      <c r="D51116" s="3">
        <v>57664.58</v>
      </c>
    </row>
    <row r="51117" spans="1:4" x14ac:dyDescent="0.3">
      <c r="A51117" s="1">
        <v>45824.333333333336</v>
      </c>
      <c r="B51117" s="2">
        <v>45824.333333333336</v>
      </c>
      <c r="C51117" s="2">
        <v>45824.34375</v>
      </c>
      <c r="D51117" s="3">
        <v>60219.696000000004</v>
      </c>
    </row>
    <row r="51118" spans="1:4" x14ac:dyDescent="0.3">
      <c r="A51118" s="1">
        <v>45824.34375</v>
      </c>
      <c r="B51118" s="2">
        <v>45824.34375</v>
      </c>
      <c r="C51118" s="2">
        <v>45824.354166666664</v>
      </c>
      <c r="D51118" s="3">
        <v>63332.423000000003</v>
      </c>
    </row>
    <row r="51119" spans="1:4" x14ac:dyDescent="0.3">
      <c r="A51119" s="1">
        <v>45824.354166666664</v>
      </c>
      <c r="B51119" s="2">
        <v>45824.354166666664</v>
      </c>
      <c r="C51119" s="2">
        <v>45824.364583333336</v>
      </c>
      <c r="D51119" s="3">
        <v>66444.372000000003</v>
      </c>
    </row>
    <row r="51120" spans="1:4" x14ac:dyDescent="0.3">
      <c r="A51120" s="1">
        <v>45824.364583333336</v>
      </c>
      <c r="B51120" s="2">
        <v>45824.364583333336</v>
      </c>
      <c r="C51120" s="2">
        <v>45824.375</v>
      </c>
      <c r="D51120" s="3">
        <v>69371.948999999993</v>
      </c>
    </row>
    <row r="51121" spans="1:4" x14ac:dyDescent="0.3">
      <c r="A51121" s="1">
        <v>45824.375</v>
      </c>
      <c r="B51121" s="2">
        <v>45824.375</v>
      </c>
      <c r="C51121" s="2">
        <v>45824.385416666664</v>
      </c>
      <c r="D51121" s="3">
        <v>71095.264999999999</v>
      </c>
    </row>
    <row r="51122" spans="1:4" x14ac:dyDescent="0.3">
      <c r="A51122" s="1">
        <v>45824.385416666664</v>
      </c>
      <c r="B51122" s="2">
        <v>45824.385416666664</v>
      </c>
      <c r="C51122" s="2">
        <v>45824.395833333336</v>
      </c>
      <c r="D51122" s="3">
        <v>71927.366999999998</v>
      </c>
    </row>
    <row r="51123" spans="1:4" x14ac:dyDescent="0.3">
      <c r="A51123" s="1">
        <v>45824.395833333336</v>
      </c>
      <c r="B51123" s="2">
        <v>45824.395833333336</v>
      </c>
      <c r="C51123" s="2">
        <v>45824.40625</v>
      </c>
      <c r="D51123" s="3">
        <v>72108.69</v>
      </c>
    </row>
    <row r="51124" spans="1:4" x14ac:dyDescent="0.3">
      <c r="A51124" s="1">
        <v>45824.40625</v>
      </c>
      <c r="B51124" s="2">
        <v>45824.40625</v>
      </c>
      <c r="C51124" s="2">
        <v>45824.416666666664</v>
      </c>
      <c r="D51124" s="3">
        <v>72273.05</v>
      </c>
    </row>
    <row r="51125" spans="1:4" x14ac:dyDescent="0.3">
      <c r="A51125" s="1">
        <v>45824.416666666664</v>
      </c>
      <c r="B51125" s="2">
        <v>45824.416666666664</v>
      </c>
      <c r="C51125" s="2">
        <v>45824.427083333336</v>
      </c>
      <c r="D51125" s="3">
        <v>72408.361999999994</v>
      </c>
    </row>
    <row r="51126" spans="1:4" x14ac:dyDescent="0.3">
      <c r="A51126" s="1">
        <v>45824.427083333336</v>
      </c>
      <c r="B51126" s="2">
        <v>45824.427083333336</v>
      </c>
      <c r="C51126" s="2">
        <v>45824.4375</v>
      </c>
      <c r="D51126" s="3">
        <v>73053.159</v>
      </c>
    </row>
    <row r="51127" spans="1:4" x14ac:dyDescent="0.3">
      <c r="A51127" s="1">
        <v>45824.4375</v>
      </c>
      <c r="B51127" s="2">
        <v>45824.4375</v>
      </c>
      <c r="C51127" s="2">
        <v>45824.447916666664</v>
      </c>
      <c r="D51127" s="3">
        <v>73963.61</v>
      </c>
    </row>
    <row r="51128" spans="1:4" x14ac:dyDescent="0.3">
      <c r="A51128" s="1">
        <v>45824.447916666664</v>
      </c>
      <c r="B51128" s="2">
        <v>45824.447916666664</v>
      </c>
      <c r="C51128" s="2">
        <v>45824.458333333336</v>
      </c>
      <c r="D51128" s="3">
        <v>73618.351999999999</v>
      </c>
    </row>
    <row r="51129" spans="1:4" x14ac:dyDescent="0.3">
      <c r="A51129" s="1">
        <v>45824.458333333336</v>
      </c>
      <c r="B51129" s="2">
        <v>45824.458333333336</v>
      </c>
      <c r="C51129" s="2">
        <v>45824.46875</v>
      </c>
      <c r="D51129" s="3">
        <v>71931.366999999998</v>
      </c>
    </row>
    <row r="51130" spans="1:4" x14ac:dyDescent="0.3">
      <c r="A51130" s="1">
        <v>45824.46875</v>
      </c>
      <c r="B51130" s="2">
        <v>45824.46875</v>
      </c>
      <c r="C51130" s="2">
        <v>45824.479166666664</v>
      </c>
      <c r="D51130" s="3">
        <v>70971.684999999998</v>
      </c>
    </row>
    <row r="51131" spans="1:4" x14ac:dyDescent="0.3">
      <c r="A51131" s="1">
        <v>45824.479166666664</v>
      </c>
      <c r="B51131" s="2">
        <v>45824.479166666664</v>
      </c>
      <c r="C51131" s="2">
        <v>45824.489583333336</v>
      </c>
      <c r="D51131" s="3">
        <v>70368.995999999999</v>
      </c>
    </row>
    <row r="51132" spans="1:4" x14ac:dyDescent="0.3">
      <c r="A51132" s="1">
        <v>45824.489583333336</v>
      </c>
      <c r="B51132" s="2">
        <v>45824.489583333336</v>
      </c>
      <c r="C51132" s="2">
        <v>45824.5</v>
      </c>
      <c r="D51132" s="3">
        <v>72111.907999999996</v>
      </c>
    </row>
    <row r="51133" spans="1:4" x14ac:dyDescent="0.3">
      <c r="A51133" s="1">
        <v>45824.5</v>
      </c>
      <c r="B51133" s="2">
        <v>45824.5</v>
      </c>
      <c r="C51133" s="2">
        <v>45824.510416666664</v>
      </c>
      <c r="D51133" s="3">
        <v>74673.968999999997</v>
      </c>
    </row>
    <row r="51134" spans="1:4" x14ac:dyDescent="0.3">
      <c r="A51134" s="1">
        <v>45824.510416666664</v>
      </c>
      <c r="B51134" s="2">
        <v>45824.510416666664</v>
      </c>
      <c r="C51134" s="2">
        <v>45824.520833333336</v>
      </c>
      <c r="D51134" s="3">
        <v>78927.642999999996</v>
      </c>
    </row>
    <row r="51135" spans="1:4" x14ac:dyDescent="0.3">
      <c r="A51135" s="1">
        <v>45824.520833333336</v>
      </c>
      <c r="B51135" s="2">
        <v>45824.520833333336</v>
      </c>
      <c r="C51135" s="2">
        <v>45824.53125</v>
      </c>
      <c r="D51135" s="3">
        <v>81901.932000000001</v>
      </c>
    </row>
    <row r="51136" spans="1:4" x14ac:dyDescent="0.3">
      <c r="A51136" s="1">
        <v>45824.53125</v>
      </c>
      <c r="B51136" s="2">
        <v>45824.53125</v>
      </c>
      <c r="C51136" s="2">
        <v>45824.541666666664</v>
      </c>
      <c r="D51136" s="3">
        <v>83854.463000000003</v>
      </c>
    </row>
    <row r="51137" spans="1:4" x14ac:dyDescent="0.3">
      <c r="A51137" s="1">
        <v>45824.541666666664</v>
      </c>
      <c r="B51137" s="2">
        <v>45824.541666666664</v>
      </c>
      <c r="C51137" s="2">
        <v>45824.552083333336</v>
      </c>
      <c r="D51137" s="3">
        <v>84126.817999999999</v>
      </c>
    </row>
    <row r="51138" spans="1:4" x14ac:dyDescent="0.3">
      <c r="A51138" s="1">
        <v>45824.552083333336</v>
      </c>
      <c r="B51138" s="2">
        <v>45824.552083333336</v>
      </c>
      <c r="C51138" s="2">
        <v>45824.5625</v>
      </c>
      <c r="D51138" s="3">
        <v>81582.385999999999</v>
      </c>
    </row>
    <row r="51139" spans="1:4" x14ac:dyDescent="0.3">
      <c r="A51139" s="1">
        <v>45824.5625</v>
      </c>
      <c r="B51139" s="2">
        <v>45824.5625</v>
      </c>
      <c r="C51139" s="2">
        <v>45824.572916666664</v>
      </c>
      <c r="D51139" s="3">
        <v>78687.771999999997</v>
      </c>
    </row>
    <row r="51140" spans="1:4" x14ac:dyDescent="0.3">
      <c r="A51140" s="1">
        <v>45824.572916666664</v>
      </c>
      <c r="B51140" s="2">
        <v>45824.572916666664</v>
      </c>
      <c r="C51140" s="2">
        <v>45824.583333333336</v>
      </c>
      <c r="D51140" s="3">
        <v>75752.834000000003</v>
      </c>
    </row>
    <row r="51141" spans="1:4" x14ac:dyDescent="0.3">
      <c r="A51141" s="1">
        <v>45824.583333333336</v>
      </c>
      <c r="B51141" s="2">
        <v>45824.583333333336</v>
      </c>
      <c r="C51141" s="2">
        <v>45824.59375</v>
      </c>
      <c r="D51141" s="3">
        <v>73696.02</v>
      </c>
    </row>
    <row r="51142" spans="1:4" x14ac:dyDescent="0.3">
      <c r="A51142" s="1">
        <v>45824.59375</v>
      </c>
      <c r="B51142" s="2">
        <v>45824.59375</v>
      </c>
      <c r="C51142" s="2">
        <v>45824.604166666664</v>
      </c>
      <c r="D51142" s="3">
        <v>72776.010999999999</v>
      </c>
    </row>
    <row r="51143" spans="1:4" x14ac:dyDescent="0.3">
      <c r="A51143" s="1">
        <v>45824.604166666664</v>
      </c>
      <c r="B51143" s="2">
        <v>45824.604166666664</v>
      </c>
      <c r="C51143" s="2">
        <v>45824.614583333336</v>
      </c>
      <c r="D51143" s="3">
        <v>71986.59</v>
      </c>
    </row>
    <row r="51144" spans="1:4" x14ac:dyDescent="0.3">
      <c r="A51144" s="1">
        <v>45824.614583333336</v>
      </c>
      <c r="B51144" s="2">
        <v>45824.614583333336</v>
      </c>
      <c r="C51144" s="2">
        <v>45824.625</v>
      </c>
      <c r="D51144" s="3">
        <v>71552.304999999993</v>
      </c>
    </row>
    <row r="51145" spans="1:4" x14ac:dyDescent="0.3">
      <c r="A51145" s="1">
        <v>45824.625</v>
      </c>
      <c r="B51145" s="2">
        <v>45824.625</v>
      </c>
      <c r="C51145" s="2">
        <v>45824.635416666664</v>
      </c>
      <c r="D51145" s="3">
        <v>72003.421000000002</v>
      </c>
    </row>
    <row r="51146" spans="1:4" x14ac:dyDescent="0.3">
      <c r="A51146" s="1">
        <v>45824.635416666664</v>
      </c>
      <c r="B51146" s="2">
        <v>45824.635416666664</v>
      </c>
      <c r="C51146" s="2">
        <v>45824.645833333336</v>
      </c>
      <c r="D51146" s="3">
        <v>72348.816999999995</v>
      </c>
    </row>
    <row r="51147" spans="1:4" x14ac:dyDescent="0.3">
      <c r="A51147" s="1">
        <v>45824.645833333336</v>
      </c>
      <c r="B51147" s="2">
        <v>45824.645833333336</v>
      </c>
      <c r="C51147" s="2">
        <v>45824.65625</v>
      </c>
      <c r="D51147" s="3">
        <v>72538.157000000007</v>
      </c>
    </row>
    <row r="51148" spans="1:4" x14ac:dyDescent="0.3">
      <c r="A51148" s="1">
        <v>45824.65625</v>
      </c>
      <c r="B51148" s="2">
        <v>45824.65625</v>
      </c>
      <c r="C51148" s="2">
        <v>45824.666666666664</v>
      </c>
      <c r="D51148" s="3">
        <v>72744.327999999994</v>
      </c>
    </row>
    <row r="51149" spans="1:4" x14ac:dyDescent="0.3">
      <c r="A51149" s="1">
        <v>45824.666666666664</v>
      </c>
      <c r="B51149" s="2">
        <v>45824.666666666664</v>
      </c>
      <c r="C51149" s="2">
        <v>45824.677083333336</v>
      </c>
      <c r="D51149" s="3">
        <v>72598.838000000003</v>
      </c>
    </row>
    <row r="51150" spans="1:4" x14ac:dyDescent="0.3">
      <c r="A51150" s="1">
        <v>45824.677083333336</v>
      </c>
      <c r="B51150" s="2">
        <v>45824.677083333336</v>
      </c>
      <c r="C51150" s="2">
        <v>45824.6875</v>
      </c>
      <c r="D51150" s="3">
        <v>72775.254000000001</v>
      </c>
    </row>
    <row r="51151" spans="1:4" x14ac:dyDescent="0.3">
      <c r="A51151" s="1">
        <v>45824.6875</v>
      </c>
      <c r="B51151" s="2">
        <v>45824.6875</v>
      </c>
      <c r="C51151" s="2">
        <v>45824.697916666664</v>
      </c>
      <c r="D51151" s="3">
        <v>73297.589000000007</v>
      </c>
    </row>
    <row r="51152" spans="1:4" x14ac:dyDescent="0.3">
      <c r="A51152" s="1">
        <v>45824.697916666664</v>
      </c>
      <c r="B51152" s="2">
        <v>45824.697916666664</v>
      </c>
      <c r="C51152" s="2">
        <v>45824.708333333336</v>
      </c>
      <c r="D51152" s="3">
        <v>73449.721000000005</v>
      </c>
    </row>
    <row r="51153" spans="1:4" x14ac:dyDescent="0.3">
      <c r="A51153" s="1">
        <v>45824.708333333336</v>
      </c>
      <c r="B51153" s="2">
        <v>45824.708333333336</v>
      </c>
      <c r="C51153" s="2">
        <v>45824.71875</v>
      </c>
      <c r="D51153" s="3">
        <v>73487.801999999996</v>
      </c>
    </row>
    <row r="51154" spans="1:4" x14ac:dyDescent="0.3">
      <c r="A51154" s="1">
        <v>45824.71875</v>
      </c>
      <c r="B51154" s="2">
        <v>45824.71875</v>
      </c>
      <c r="C51154" s="2">
        <v>45824.729166666664</v>
      </c>
      <c r="D51154" s="3">
        <v>73494.415999999997</v>
      </c>
    </row>
    <row r="51155" spans="1:4" x14ac:dyDescent="0.3">
      <c r="A51155" s="1">
        <v>45824.729166666664</v>
      </c>
      <c r="B51155" s="2">
        <v>45824.729166666664</v>
      </c>
      <c r="C51155" s="2">
        <v>45824.739583333336</v>
      </c>
      <c r="D51155" s="3">
        <v>73346.948999999993</v>
      </c>
    </row>
    <row r="51156" spans="1:4" x14ac:dyDescent="0.3">
      <c r="A51156" s="1">
        <v>45824.739583333336</v>
      </c>
      <c r="B51156" s="2">
        <v>45824.739583333336</v>
      </c>
      <c r="C51156" s="2">
        <v>45824.75</v>
      </c>
      <c r="D51156" s="3">
        <v>73572.62</v>
      </c>
    </row>
    <row r="51157" spans="1:4" x14ac:dyDescent="0.3">
      <c r="A51157" s="1">
        <v>45824.75</v>
      </c>
      <c r="B51157" s="2">
        <v>45824.75</v>
      </c>
      <c r="C51157" s="2">
        <v>45824.760416666664</v>
      </c>
      <c r="D51157" s="3">
        <v>73718.267999999996</v>
      </c>
    </row>
    <row r="51158" spans="1:4" x14ac:dyDescent="0.3">
      <c r="A51158" s="1">
        <v>45824.760416666664</v>
      </c>
      <c r="B51158" s="2">
        <v>45824.760416666664</v>
      </c>
      <c r="C51158" s="2">
        <v>45824.770833333336</v>
      </c>
      <c r="D51158" s="3">
        <v>74329.191000000006</v>
      </c>
    </row>
    <row r="51159" spans="1:4" x14ac:dyDescent="0.3">
      <c r="A51159" s="1">
        <v>45824.770833333336</v>
      </c>
      <c r="B51159" s="2">
        <v>45824.770833333336</v>
      </c>
      <c r="C51159" s="2">
        <v>45824.78125</v>
      </c>
      <c r="D51159" s="3">
        <v>75491.733999999997</v>
      </c>
    </row>
    <row r="51160" spans="1:4" x14ac:dyDescent="0.3">
      <c r="A51160" s="1">
        <v>45824.78125</v>
      </c>
      <c r="B51160" s="2">
        <v>45824.78125</v>
      </c>
      <c r="C51160" s="2">
        <v>45824.791666666664</v>
      </c>
      <c r="D51160" s="3">
        <v>77089.974000000002</v>
      </c>
    </row>
    <row r="51161" spans="1:4" x14ac:dyDescent="0.3">
      <c r="A51161" s="1">
        <v>45824.791666666664</v>
      </c>
      <c r="B51161" s="2">
        <v>45824.791666666664</v>
      </c>
      <c r="C51161" s="2">
        <v>45824.802083333336</v>
      </c>
      <c r="D51161" s="3">
        <v>79127.024000000005</v>
      </c>
    </row>
    <row r="51162" spans="1:4" x14ac:dyDescent="0.3">
      <c r="A51162" s="1">
        <v>45824.802083333336</v>
      </c>
      <c r="B51162" s="2">
        <v>45824.802083333336</v>
      </c>
      <c r="C51162" s="2">
        <v>45824.8125</v>
      </c>
      <c r="D51162" s="3">
        <v>80917.457999999999</v>
      </c>
    </row>
    <row r="51163" spans="1:4" x14ac:dyDescent="0.3">
      <c r="A51163" s="1">
        <v>45824.8125</v>
      </c>
      <c r="B51163" s="2">
        <v>45824.8125</v>
      </c>
      <c r="C51163" s="2">
        <v>45824.822916666664</v>
      </c>
      <c r="D51163" s="3">
        <v>82234.517999999996</v>
      </c>
    </row>
    <row r="51164" spans="1:4" x14ac:dyDescent="0.3">
      <c r="A51164" s="1">
        <v>45824.822916666664</v>
      </c>
      <c r="B51164" s="2">
        <v>45824.822916666664</v>
      </c>
      <c r="C51164" s="2">
        <v>45824.833333333336</v>
      </c>
      <c r="D51164" s="3">
        <v>83790.013999999996</v>
      </c>
    </row>
    <row r="51165" spans="1:4" x14ac:dyDescent="0.3">
      <c r="A51165" s="1">
        <v>45824.833333333336</v>
      </c>
      <c r="B51165" s="2">
        <v>45824.833333333336</v>
      </c>
      <c r="C51165" s="2">
        <v>45824.84375</v>
      </c>
      <c r="D51165" s="3">
        <v>83921.020999999993</v>
      </c>
    </row>
    <row r="51166" spans="1:4" x14ac:dyDescent="0.3">
      <c r="A51166" s="1">
        <v>45824.84375</v>
      </c>
      <c r="B51166" s="2">
        <v>45824.84375</v>
      </c>
      <c r="C51166" s="2">
        <v>45824.854166666664</v>
      </c>
      <c r="D51166" s="3">
        <v>83032.292000000001</v>
      </c>
    </row>
    <row r="51167" spans="1:4" x14ac:dyDescent="0.3">
      <c r="A51167" s="1">
        <v>45824.854166666664</v>
      </c>
      <c r="B51167" s="2">
        <v>45824.854166666664</v>
      </c>
      <c r="C51167" s="2">
        <v>45824.864583333336</v>
      </c>
      <c r="D51167" s="3">
        <v>81146.504000000001</v>
      </c>
    </row>
    <row r="51168" spans="1:4" x14ac:dyDescent="0.3">
      <c r="A51168" s="1">
        <v>45824.864583333336</v>
      </c>
      <c r="B51168" s="2">
        <v>45824.864583333336</v>
      </c>
      <c r="C51168" s="2">
        <v>45824.875</v>
      </c>
      <c r="D51168" s="3">
        <v>79355.038</v>
      </c>
    </row>
    <row r="51169" spans="1:4" x14ac:dyDescent="0.3">
      <c r="A51169" s="1">
        <v>45824.875</v>
      </c>
      <c r="B51169" s="2">
        <v>45824.875</v>
      </c>
      <c r="C51169" s="2">
        <v>45824.885416666664</v>
      </c>
      <c r="D51169" s="3">
        <v>77359.452000000005</v>
      </c>
    </row>
    <row r="51170" spans="1:4" x14ac:dyDescent="0.3">
      <c r="A51170" s="1">
        <v>45824.885416666664</v>
      </c>
      <c r="B51170" s="2">
        <v>45824.885416666664</v>
      </c>
      <c r="C51170" s="2">
        <v>45824.895833333336</v>
      </c>
      <c r="D51170" s="3">
        <v>74604.322</v>
      </c>
    </row>
    <row r="51171" spans="1:4" x14ac:dyDescent="0.3">
      <c r="A51171" s="1">
        <v>45824.895833333336</v>
      </c>
      <c r="B51171" s="2">
        <v>45824.895833333336</v>
      </c>
      <c r="C51171" s="2">
        <v>45824.90625</v>
      </c>
      <c r="D51171" s="3">
        <v>72385.528999999995</v>
      </c>
    </row>
    <row r="51172" spans="1:4" x14ac:dyDescent="0.3">
      <c r="A51172" s="1">
        <v>45824.90625</v>
      </c>
      <c r="B51172" s="2">
        <v>45824.90625</v>
      </c>
      <c r="C51172" s="2">
        <v>45824.916666666664</v>
      </c>
      <c r="D51172" s="3">
        <v>70025.25</v>
      </c>
    </row>
    <row r="51173" spans="1:4" x14ac:dyDescent="0.3">
      <c r="A51173" s="1">
        <v>45824.916666666664</v>
      </c>
      <c r="B51173" s="2">
        <v>45824.916666666664</v>
      </c>
      <c r="C51173" s="2">
        <v>45824.927083333336</v>
      </c>
      <c r="D51173" s="3">
        <v>67682.054999999993</v>
      </c>
    </row>
    <row r="51174" spans="1:4" x14ac:dyDescent="0.3">
      <c r="A51174" s="1">
        <v>45824.927083333336</v>
      </c>
      <c r="B51174" s="2">
        <v>45824.927083333336</v>
      </c>
      <c r="C51174" s="2">
        <v>45824.9375</v>
      </c>
      <c r="D51174" s="3">
        <v>68974.678</v>
      </c>
    </row>
    <row r="51175" spans="1:4" x14ac:dyDescent="0.3">
      <c r="A51175" s="1">
        <v>45824.9375</v>
      </c>
      <c r="B51175" s="2">
        <v>45824.9375</v>
      </c>
      <c r="C51175" s="2">
        <v>45824.947916666664</v>
      </c>
      <c r="D51175" s="3">
        <v>66755.315000000002</v>
      </c>
    </row>
    <row r="51176" spans="1:4" x14ac:dyDescent="0.3">
      <c r="A51176" s="1">
        <v>45824.947916666664</v>
      </c>
      <c r="B51176" s="2">
        <v>45824.947916666664</v>
      </c>
      <c r="C51176" s="2">
        <v>45824.958333333336</v>
      </c>
      <c r="D51176" s="3">
        <v>65327.7</v>
      </c>
    </row>
    <row r="51177" spans="1:4" x14ac:dyDescent="0.3">
      <c r="A51177" s="1">
        <v>45824.958333333336</v>
      </c>
      <c r="B51177" s="2">
        <v>45824.958333333336</v>
      </c>
      <c r="C51177" s="2">
        <v>45824.96875</v>
      </c>
      <c r="D51177" s="3">
        <v>63503.904999999999</v>
      </c>
    </row>
    <row r="51178" spans="1:4" x14ac:dyDescent="0.3">
      <c r="A51178" s="1">
        <v>45824.96875</v>
      </c>
      <c r="B51178" s="2">
        <v>45824.96875</v>
      </c>
      <c r="C51178" s="2">
        <v>45824.979166666664</v>
      </c>
      <c r="D51178" s="3">
        <v>60921.61</v>
      </c>
    </row>
    <row r="51179" spans="1:4" x14ac:dyDescent="0.3">
      <c r="A51179" s="1">
        <v>45824.979166666664</v>
      </c>
      <c r="B51179" s="2">
        <v>45824.979166666664</v>
      </c>
      <c r="C51179" s="2">
        <v>45824.989583333336</v>
      </c>
      <c r="D51179" s="3">
        <v>58419.837</v>
      </c>
    </row>
    <row r="51180" spans="1:4" x14ac:dyDescent="0.3">
      <c r="A51180" s="1">
        <v>45824.989583333336</v>
      </c>
      <c r="B51180" s="2">
        <v>45824.989583333336</v>
      </c>
      <c r="C51180" s="2">
        <v>45824</v>
      </c>
      <c r="D51180" s="3">
        <v>54674.821000000004</v>
      </c>
    </row>
    <row r="51181" spans="1:4" x14ac:dyDescent="0.3">
      <c r="A51181" s="1">
        <v>45824</v>
      </c>
      <c r="B51181" s="2">
        <v>45824</v>
      </c>
      <c r="C51181" s="2">
        <v>45825.010416666664</v>
      </c>
      <c r="D51181" s="3">
        <v>50231.103000000003</v>
      </c>
    </row>
    <row r="51182" spans="1:4" x14ac:dyDescent="0.3">
      <c r="A51182" s="1">
        <v>45825.010416666664</v>
      </c>
      <c r="B51182" s="2">
        <v>45825.010416666664</v>
      </c>
      <c r="C51182" s="2">
        <v>45825.020833333336</v>
      </c>
      <c r="D51182" s="3">
        <v>45522.294000000002</v>
      </c>
    </row>
    <row r="51183" spans="1:4" x14ac:dyDescent="0.3">
      <c r="A51183" s="1">
        <v>45825.020833333336</v>
      </c>
      <c r="B51183" s="2">
        <v>45825.020833333336</v>
      </c>
      <c r="C51183" s="2">
        <v>45825.03125</v>
      </c>
      <c r="D51183" s="3">
        <v>41980.025000000001</v>
      </c>
    </row>
    <row r="51184" spans="1:4" x14ac:dyDescent="0.3">
      <c r="A51184" s="1">
        <v>45825.03125</v>
      </c>
      <c r="B51184" s="2">
        <v>45825.03125</v>
      </c>
      <c r="C51184" s="2">
        <v>45825.041666666664</v>
      </c>
      <c r="D51184" s="3">
        <v>39305.51</v>
      </c>
    </row>
    <row r="51185" spans="1:4" x14ac:dyDescent="0.3">
      <c r="A51185" s="1">
        <v>45825.041666666664</v>
      </c>
      <c r="B51185" s="2">
        <v>45825.041666666664</v>
      </c>
      <c r="C51185" s="2">
        <v>45825.052083333336</v>
      </c>
      <c r="D51185" s="3">
        <v>37587.601000000002</v>
      </c>
    </row>
    <row r="51186" spans="1:4" x14ac:dyDescent="0.3">
      <c r="A51186" s="1">
        <v>45825.052083333336</v>
      </c>
      <c r="B51186" s="2">
        <v>45825.052083333336</v>
      </c>
      <c r="C51186" s="2">
        <v>45825.0625</v>
      </c>
      <c r="D51186" s="3">
        <v>35983.885000000002</v>
      </c>
    </row>
    <row r="51187" spans="1:4" x14ac:dyDescent="0.3">
      <c r="A51187" s="1">
        <v>45825.0625</v>
      </c>
      <c r="B51187" s="2">
        <v>45825.0625</v>
      </c>
      <c r="C51187" s="2">
        <v>45825.072916666664</v>
      </c>
      <c r="D51187" s="3">
        <v>34427.646999999997</v>
      </c>
    </row>
    <row r="51188" spans="1:4" x14ac:dyDescent="0.3">
      <c r="A51188" s="1">
        <v>45825.072916666664</v>
      </c>
      <c r="B51188" s="2">
        <v>45825.072916666664</v>
      </c>
      <c r="C51188" s="2">
        <v>45825.083333333336</v>
      </c>
      <c r="D51188" s="3">
        <v>33846.533000000003</v>
      </c>
    </row>
    <row r="51189" spans="1:4" x14ac:dyDescent="0.3">
      <c r="A51189" s="1">
        <v>45825.083333333336</v>
      </c>
      <c r="B51189" s="2">
        <v>45825.083333333336</v>
      </c>
      <c r="C51189" s="2">
        <v>45825.09375</v>
      </c>
      <c r="D51189" s="3">
        <v>33291.243000000002</v>
      </c>
    </row>
    <row r="51190" spans="1:4" x14ac:dyDescent="0.3">
      <c r="A51190" s="1">
        <v>45825.09375</v>
      </c>
      <c r="B51190" s="2">
        <v>45825.09375</v>
      </c>
      <c r="C51190" s="2">
        <v>45825.104166666664</v>
      </c>
      <c r="D51190" s="3">
        <v>34091.864999999998</v>
      </c>
    </row>
    <row r="51191" spans="1:4" x14ac:dyDescent="0.3">
      <c r="A51191" s="1">
        <v>45825.104166666664</v>
      </c>
      <c r="B51191" s="2">
        <v>45825.104166666664</v>
      </c>
      <c r="C51191" s="2">
        <v>45825.114583333336</v>
      </c>
      <c r="D51191" s="3">
        <v>33809.542000000001</v>
      </c>
    </row>
    <row r="51192" spans="1:4" x14ac:dyDescent="0.3">
      <c r="A51192" s="1">
        <v>45825.114583333336</v>
      </c>
      <c r="B51192" s="2">
        <v>45825.114583333336</v>
      </c>
      <c r="C51192" s="2">
        <v>45825.125</v>
      </c>
      <c r="D51192" s="3">
        <v>34000.552000000003</v>
      </c>
    </row>
    <row r="51193" spans="1:4" x14ac:dyDescent="0.3">
      <c r="A51193" s="1">
        <v>45825.125</v>
      </c>
      <c r="B51193" s="2">
        <v>45825.125</v>
      </c>
      <c r="C51193" s="2">
        <v>45825.135416666664</v>
      </c>
      <c r="D51193" s="3">
        <v>34938.368000000002</v>
      </c>
    </row>
    <row r="51194" spans="1:4" x14ac:dyDescent="0.3">
      <c r="A51194" s="1">
        <v>45825.135416666664</v>
      </c>
      <c r="B51194" s="2">
        <v>45825.135416666664</v>
      </c>
      <c r="C51194" s="2">
        <v>45825.145833333336</v>
      </c>
      <c r="D51194" s="3">
        <v>35135.807999999997</v>
      </c>
    </row>
    <row r="51195" spans="1:4" x14ac:dyDescent="0.3">
      <c r="A51195" s="1">
        <v>45825.145833333336</v>
      </c>
      <c r="B51195" s="2">
        <v>45825.145833333336</v>
      </c>
      <c r="C51195" s="2">
        <v>45825.15625</v>
      </c>
      <c r="D51195" s="3">
        <v>36407.207000000002</v>
      </c>
    </row>
    <row r="51196" spans="1:4" x14ac:dyDescent="0.3">
      <c r="A51196" s="1">
        <v>45825.15625</v>
      </c>
      <c r="B51196" s="2">
        <v>45825.15625</v>
      </c>
      <c r="C51196" s="2">
        <v>45825.166666666664</v>
      </c>
      <c r="D51196" s="3">
        <v>35446.855000000003</v>
      </c>
    </row>
    <row r="51197" spans="1:4" x14ac:dyDescent="0.3">
      <c r="A51197" s="1">
        <v>45825.166666666664</v>
      </c>
      <c r="B51197" s="2">
        <v>45825.166666666664</v>
      </c>
      <c r="C51197" s="2">
        <v>45825.177083333336</v>
      </c>
      <c r="D51197" s="3">
        <v>33798.15</v>
      </c>
    </row>
    <row r="51198" spans="1:4" x14ac:dyDescent="0.3">
      <c r="A51198" s="1">
        <v>45825.177083333336</v>
      </c>
      <c r="B51198" s="2">
        <v>45825.177083333336</v>
      </c>
      <c r="C51198" s="2">
        <v>45825.1875</v>
      </c>
      <c r="D51198" s="3">
        <v>33310.167999999998</v>
      </c>
    </row>
    <row r="51199" spans="1:4" x14ac:dyDescent="0.3">
      <c r="A51199" s="1">
        <v>45825.1875</v>
      </c>
      <c r="B51199" s="2">
        <v>45825.1875</v>
      </c>
      <c r="C51199" s="2">
        <v>45825.197916666664</v>
      </c>
      <c r="D51199" s="3">
        <v>34981.957000000002</v>
      </c>
    </row>
    <row r="51200" spans="1:4" x14ac:dyDescent="0.3">
      <c r="A51200" s="1">
        <v>45825.197916666664</v>
      </c>
      <c r="B51200" s="2">
        <v>45825.197916666664</v>
      </c>
      <c r="C51200" s="2">
        <v>45825.208333333336</v>
      </c>
      <c r="D51200" s="3">
        <v>46206.004000000001</v>
      </c>
    </row>
    <row r="51201" spans="1:4" x14ac:dyDescent="0.3">
      <c r="A51201" s="1">
        <v>45825.208333333336</v>
      </c>
      <c r="B51201" s="2">
        <v>45825.208333333336</v>
      </c>
      <c r="C51201" s="2">
        <v>45825.21875</v>
      </c>
      <c r="D51201" s="3">
        <v>48870.305</v>
      </c>
    </row>
    <row r="51202" spans="1:4" x14ac:dyDescent="0.3">
      <c r="A51202" s="1">
        <v>45825.21875</v>
      </c>
      <c r="B51202" s="2">
        <v>45825.21875</v>
      </c>
      <c r="C51202" s="2">
        <v>45825.229166666664</v>
      </c>
      <c r="D51202" s="3">
        <v>48982.021999999997</v>
      </c>
    </row>
    <row r="51203" spans="1:4" x14ac:dyDescent="0.3">
      <c r="A51203" s="1">
        <v>45825.229166666664</v>
      </c>
      <c r="B51203" s="2">
        <v>45825.229166666664</v>
      </c>
      <c r="C51203" s="2">
        <v>45825.239583333336</v>
      </c>
      <c r="D51203" s="3">
        <v>48234.241000000002</v>
      </c>
    </row>
    <row r="51204" spans="1:4" x14ac:dyDescent="0.3">
      <c r="A51204" s="1">
        <v>45825.239583333336</v>
      </c>
      <c r="B51204" s="2">
        <v>45825.239583333336</v>
      </c>
      <c r="C51204" s="2">
        <v>45825.25</v>
      </c>
      <c r="D51204" s="3">
        <v>39585.044000000002</v>
      </c>
    </row>
    <row r="51205" spans="1:4" x14ac:dyDescent="0.3">
      <c r="A51205" s="1">
        <v>45825.25</v>
      </c>
      <c r="B51205" s="2">
        <v>45825.25</v>
      </c>
      <c r="C51205" s="2">
        <v>45825.260416666664</v>
      </c>
      <c r="D51205" s="3">
        <v>42180.77</v>
      </c>
    </row>
    <row r="51206" spans="1:4" x14ac:dyDescent="0.3">
      <c r="A51206" s="1">
        <v>45825.260416666664</v>
      </c>
      <c r="B51206" s="2">
        <v>45825.260416666664</v>
      </c>
      <c r="C51206" s="2">
        <v>45825.270833333336</v>
      </c>
      <c r="D51206" s="3">
        <v>45517.688999999998</v>
      </c>
    </row>
    <row r="51207" spans="1:4" x14ac:dyDescent="0.3">
      <c r="A51207" s="1">
        <v>45825.270833333336</v>
      </c>
      <c r="B51207" s="2">
        <v>45825.270833333336</v>
      </c>
      <c r="C51207" s="2">
        <v>45825.28125</v>
      </c>
      <c r="D51207" s="3">
        <v>48625.334999999999</v>
      </c>
    </row>
    <row r="51208" spans="1:4" x14ac:dyDescent="0.3">
      <c r="A51208" s="1">
        <v>45825.28125</v>
      </c>
      <c r="B51208" s="2">
        <v>45825.28125</v>
      </c>
      <c r="C51208" s="2">
        <v>45825.291666666664</v>
      </c>
      <c r="D51208" s="3">
        <v>51514.305999999997</v>
      </c>
    </row>
    <row r="51209" spans="1:4" x14ac:dyDescent="0.3">
      <c r="A51209" s="1">
        <v>45825.291666666664</v>
      </c>
      <c r="B51209" s="2">
        <v>45825.291666666664</v>
      </c>
      <c r="C51209" s="2">
        <v>45825.302083333336</v>
      </c>
      <c r="D51209" s="3">
        <v>53664.442000000003</v>
      </c>
    </row>
    <row r="51210" spans="1:4" x14ac:dyDescent="0.3">
      <c r="A51210" s="1">
        <v>45825.302083333336</v>
      </c>
      <c r="B51210" s="2">
        <v>45825.302083333336</v>
      </c>
      <c r="C51210" s="2">
        <v>45825.3125</v>
      </c>
      <c r="D51210" s="3">
        <v>54572.875</v>
      </c>
    </row>
    <row r="51211" spans="1:4" x14ac:dyDescent="0.3">
      <c r="A51211" s="1">
        <v>45825.3125</v>
      </c>
      <c r="B51211" s="2">
        <v>45825.3125</v>
      </c>
      <c r="C51211" s="2">
        <v>45825.322916666664</v>
      </c>
      <c r="D51211" s="3">
        <v>55222.065000000002</v>
      </c>
    </row>
    <row r="51212" spans="1:4" x14ac:dyDescent="0.3">
      <c r="A51212" s="1">
        <v>45825.322916666664</v>
      </c>
      <c r="B51212" s="2">
        <v>45825.322916666664</v>
      </c>
      <c r="C51212" s="2">
        <v>45825.333333333336</v>
      </c>
      <c r="D51212" s="3">
        <v>56499.107000000004</v>
      </c>
    </row>
    <row r="51213" spans="1:4" x14ac:dyDescent="0.3">
      <c r="A51213" s="1">
        <v>45825.333333333336</v>
      </c>
      <c r="B51213" s="2">
        <v>45825.333333333336</v>
      </c>
      <c r="C51213" s="2">
        <v>45825.34375</v>
      </c>
      <c r="D51213" s="3">
        <v>59098.669000000002</v>
      </c>
    </row>
    <row r="51214" spans="1:4" x14ac:dyDescent="0.3">
      <c r="A51214" s="1">
        <v>45825.34375</v>
      </c>
      <c r="B51214" s="2">
        <v>45825.34375</v>
      </c>
      <c r="C51214" s="2">
        <v>45825.354166666664</v>
      </c>
      <c r="D51214" s="3">
        <v>62007.913999999997</v>
      </c>
    </row>
    <row r="51215" spans="1:4" x14ac:dyDescent="0.3">
      <c r="A51215" s="1">
        <v>45825.354166666664</v>
      </c>
      <c r="B51215" s="2">
        <v>45825.354166666664</v>
      </c>
      <c r="C51215" s="2">
        <v>45825.364583333336</v>
      </c>
      <c r="D51215" s="3">
        <v>65157.599999999999</v>
      </c>
    </row>
    <row r="51216" spans="1:4" x14ac:dyDescent="0.3">
      <c r="A51216" s="1">
        <v>45825.364583333336</v>
      </c>
      <c r="B51216" s="2">
        <v>45825.364583333336</v>
      </c>
      <c r="C51216" s="2">
        <v>45825.375</v>
      </c>
      <c r="D51216" s="3">
        <v>67880.538</v>
      </c>
    </row>
    <row r="51217" spans="1:4" x14ac:dyDescent="0.3">
      <c r="A51217" s="1">
        <v>45825.375</v>
      </c>
      <c r="B51217" s="2">
        <v>45825.375</v>
      </c>
      <c r="C51217" s="2">
        <v>45825.385416666664</v>
      </c>
      <c r="D51217" s="3">
        <v>69723.228000000003</v>
      </c>
    </row>
    <row r="51218" spans="1:4" x14ac:dyDescent="0.3">
      <c r="A51218" s="1">
        <v>45825.385416666664</v>
      </c>
      <c r="B51218" s="2">
        <v>45825.385416666664</v>
      </c>
      <c r="C51218" s="2">
        <v>45825.395833333336</v>
      </c>
      <c r="D51218" s="3">
        <v>70653.421000000002</v>
      </c>
    </row>
    <row r="51219" spans="1:4" x14ac:dyDescent="0.3">
      <c r="A51219" s="1">
        <v>45825.395833333336</v>
      </c>
      <c r="B51219" s="2">
        <v>45825.395833333336</v>
      </c>
      <c r="C51219" s="2">
        <v>45825.40625</v>
      </c>
      <c r="D51219" s="3">
        <v>70956.25</v>
      </c>
    </row>
    <row r="51220" spans="1:4" x14ac:dyDescent="0.3">
      <c r="A51220" s="1">
        <v>45825.40625</v>
      </c>
      <c r="B51220" s="2">
        <v>45825.40625</v>
      </c>
      <c r="C51220" s="2">
        <v>45825.416666666664</v>
      </c>
      <c r="D51220" s="3">
        <v>70928.232000000004</v>
      </c>
    </row>
    <row r="51221" spans="1:4" x14ac:dyDescent="0.3">
      <c r="A51221" s="1">
        <v>45825.416666666664</v>
      </c>
      <c r="B51221" s="2">
        <v>45825.416666666664</v>
      </c>
      <c r="C51221" s="2">
        <v>45825.427083333336</v>
      </c>
      <c r="D51221" s="3">
        <v>71336.100000000006</v>
      </c>
    </row>
    <row r="51222" spans="1:4" x14ac:dyDescent="0.3">
      <c r="A51222" s="1">
        <v>45825.427083333336</v>
      </c>
      <c r="B51222" s="2">
        <v>45825.427083333336</v>
      </c>
      <c r="C51222" s="2">
        <v>45825.4375</v>
      </c>
      <c r="D51222" s="3">
        <v>72060.747000000003</v>
      </c>
    </row>
    <row r="51223" spans="1:4" x14ac:dyDescent="0.3">
      <c r="A51223" s="1">
        <v>45825.4375</v>
      </c>
      <c r="B51223" s="2">
        <v>45825.4375</v>
      </c>
      <c r="C51223" s="2">
        <v>45825.447916666664</v>
      </c>
      <c r="D51223" s="3">
        <v>72904.963000000003</v>
      </c>
    </row>
    <row r="51224" spans="1:4" x14ac:dyDescent="0.3">
      <c r="A51224" s="1">
        <v>45825.447916666664</v>
      </c>
      <c r="B51224" s="2">
        <v>45825.447916666664</v>
      </c>
      <c r="C51224" s="2">
        <v>45825.458333333336</v>
      </c>
      <c r="D51224" s="3">
        <v>72569.551999999996</v>
      </c>
    </row>
    <row r="51225" spans="1:4" x14ac:dyDescent="0.3">
      <c r="A51225" s="1">
        <v>45825.458333333336</v>
      </c>
      <c r="B51225" s="2">
        <v>45825.458333333336</v>
      </c>
      <c r="C51225" s="2">
        <v>45825.46875</v>
      </c>
      <c r="D51225" s="3">
        <v>70732.625</v>
      </c>
    </row>
    <row r="51226" spans="1:4" x14ac:dyDescent="0.3">
      <c r="A51226" s="1">
        <v>45825.46875</v>
      </c>
      <c r="B51226" s="2">
        <v>45825.46875</v>
      </c>
      <c r="C51226" s="2">
        <v>45825.479166666664</v>
      </c>
      <c r="D51226" s="3">
        <v>70014.853000000003</v>
      </c>
    </row>
    <row r="51227" spans="1:4" x14ac:dyDescent="0.3">
      <c r="A51227" s="1">
        <v>45825.479166666664</v>
      </c>
      <c r="B51227" s="2">
        <v>45825.479166666664</v>
      </c>
      <c r="C51227" s="2">
        <v>45825.489583333336</v>
      </c>
      <c r="D51227" s="3">
        <v>69574.176999999996</v>
      </c>
    </row>
    <row r="51228" spans="1:4" x14ac:dyDescent="0.3">
      <c r="A51228" s="1">
        <v>45825.489583333336</v>
      </c>
      <c r="B51228" s="2">
        <v>45825.489583333336</v>
      </c>
      <c r="C51228" s="2">
        <v>45825.5</v>
      </c>
      <c r="D51228" s="3">
        <v>70787.077999999994</v>
      </c>
    </row>
    <row r="51229" spans="1:4" x14ac:dyDescent="0.3">
      <c r="A51229" s="1">
        <v>45825.5</v>
      </c>
      <c r="B51229" s="2">
        <v>45825.5</v>
      </c>
      <c r="C51229" s="2">
        <v>45825.510416666664</v>
      </c>
      <c r="D51229" s="3">
        <v>73643.626000000004</v>
      </c>
    </row>
    <row r="51230" spans="1:4" x14ac:dyDescent="0.3">
      <c r="A51230" s="1">
        <v>45825.510416666664</v>
      </c>
      <c r="B51230" s="2">
        <v>45825.510416666664</v>
      </c>
      <c r="C51230" s="2">
        <v>45825.520833333336</v>
      </c>
      <c r="D51230" s="3">
        <v>77535.729000000007</v>
      </c>
    </row>
    <row r="51231" spans="1:4" x14ac:dyDescent="0.3">
      <c r="A51231" s="1">
        <v>45825.520833333336</v>
      </c>
      <c r="B51231" s="2">
        <v>45825.520833333336</v>
      </c>
      <c r="C51231" s="2">
        <v>45825.53125</v>
      </c>
      <c r="D51231" s="3">
        <v>80960.069000000003</v>
      </c>
    </row>
    <row r="51232" spans="1:4" x14ac:dyDescent="0.3">
      <c r="A51232" s="1">
        <v>45825.53125</v>
      </c>
      <c r="B51232" s="2">
        <v>45825.53125</v>
      </c>
      <c r="C51232" s="2">
        <v>45825.541666666664</v>
      </c>
      <c r="D51232" s="3">
        <v>83062.191999999995</v>
      </c>
    </row>
    <row r="51233" spans="1:4" x14ac:dyDescent="0.3">
      <c r="A51233" s="1">
        <v>45825.541666666664</v>
      </c>
      <c r="B51233" s="2">
        <v>45825.541666666664</v>
      </c>
      <c r="C51233" s="2">
        <v>45825.552083333336</v>
      </c>
      <c r="D51233" s="3">
        <v>82798.248000000007</v>
      </c>
    </row>
    <row r="51234" spans="1:4" x14ac:dyDescent="0.3">
      <c r="A51234" s="1">
        <v>45825.552083333336</v>
      </c>
      <c r="B51234" s="2">
        <v>45825.552083333336</v>
      </c>
      <c r="C51234" s="2">
        <v>45825.5625</v>
      </c>
      <c r="D51234" s="3">
        <v>80599.823999999993</v>
      </c>
    </row>
    <row r="51235" spans="1:4" x14ac:dyDescent="0.3">
      <c r="A51235" s="1">
        <v>45825.5625</v>
      </c>
      <c r="B51235" s="2">
        <v>45825.5625</v>
      </c>
      <c r="C51235" s="2">
        <v>45825.572916666664</v>
      </c>
      <c r="D51235" s="3">
        <v>77716.850000000006</v>
      </c>
    </row>
    <row r="51236" spans="1:4" x14ac:dyDescent="0.3">
      <c r="A51236" s="1">
        <v>45825.572916666664</v>
      </c>
      <c r="B51236" s="2">
        <v>45825.572916666664</v>
      </c>
      <c r="C51236" s="2">
        <v>45825.583333333336</v>
      </c>
      <c r="D51236" s="3">
        <v>74622.665999999997</v>
      </c>
    </row>
    <row r="51237" spans="1:4" x14ac:dyDescent="0.3">
      <c r="A51237" s="1">
        <v>45825.583333333336</v>
      </c>
      <c r="B51237" s="2">
        <v>45825.583333333336</v>
      </c>
      <c r="C51237" s="2">
        <v>45825.59375</v>
      </c>
      <c r="D51237" s="3">
        <v>72875.236000000004</v>
      </c>
    </row>
    <row r="51238" spans="1:4" x14ac:dyDescent="0.3">
      <c r="A51238" s="1">
        <v>45825.59375</v>
      </c>
      <c r="B51238" s="2">
        <v>45825.59375</v>
      </c>
      <c r="C51238" s="2">
        <v>45825.604166666664</v>
      </c>
      <c r="D51238" s="3">
        <v>71572.642999999996</v>
      </c>
    </row>
    <row r="51239" spans="1:4" x14ac:dyDescent="0.3">
      <c r="A51239" s="1">
        <v>45825.604166666664</v>
      </c>
      <c r="B51239" s="2">
        <v>45825.604166666664</v>
      </c>
      <c r="C51239" s="2">
        <v>45825.614583333336</v>
      </c>
      <c r="D51239" s="3">
        <v>71241.377999999997</v>
      </c>
    </row>
    <row r="51240" spans="1:4" x14ac:dyDescent="0.3">
      <c r="A51240" s="1">
        <v>45825.614583333336</v>
      </c>
      <c r="B51240" s="2">
        <v>45825.614583333336</v>
      </c>
      <c r="C51240" s="2">
        <v>45825.625</v>
      </c>
      <c r="D51240" s="3">
        <v>70884.191999999995</v>
      </c>
    </row>
    <row r="51241" spans="1:4" x14ac:dyDescent="0.3">
      <c r="A51241" s="1">
        <v>45825.625</v>
      </c>
      <c r="B51241" s="2">
        <v>45825.625</v>
      </c>
      <c r="C51241" s="2">
        <v>45825.635416666664</v>
      </c>
      <c r="D51241" s="3">
        <v>71225.67</v>
      </c>
    </row>
    <row r="51242" spans="1:4" x14ac:dyDescent="0.3">
      <c r="A51242" s="1">
        <v>45825.635416666664</v>
      </c>
      <c r="B51242" s="2">
        <v>45825.635416666664</v>
      </c>
      <c r="C51242" s="2">
        <v>45825.645833333336</v>
      </c>
      <c r="D51242" s="3">
        <v>71675.712</v>
      </c>
    </row>
    <row r="51243" spans="1:4" x14ac:dyDescent="0.3">
      <c r="A51243" s="1">
        <v>45825.645833333336</v>
      </c>
      <c r="B51243" s="2">
        <v>45825.645833333336</v>
      </c>
      <c r="C51243" s="2">
        <v>45825.65625</v>
      </c>
      <c r="D51243" s="3">
        <v>71951.433999999994</v>
      </c>
    </row>
    <row r="51244" spans="1:4" x14ac:dyDescent="0.3">
      <c r="A51244" s="1">
        <v>45825.65625</v>
      </c>
      <c r="B51244" s="2">
        <v>45825.65625</v>
      </c>
      <c r="C51244" s="2">
        <v>45825.666666666664</v>
      </c>
      <c r="D51244" s="3">
        <v>72174.236999999994</v>
      </c>
    </row>
    <row r="51245" spans="1:4" x14ac:dyDescent="0.3">
      <c r="A51245" s="1">
        <v>45825.666666666664</v>
      </c>
      <c r="B51245" s="2">
        <v>45825.666666666664</v>
      </c>
      <c r="C51245" s="2">
        <v>45825.677083333336</v>
      </c>
      <c r="D51245" s="3">
        <v>71977.273000000001</v>
      </c>
    </row>
    <row r="51246" spans="1:4" x14ac:dyDescent="0.3">
      <c r="A51246" s="1">
        <v>45825.677083333336</v>
      </c>
      <c r="B51246" s="2">
        <v>45825.677083333336</v>
      </c>
      <c r="C51246" s="2">
        <v>45825.6875</v>
      </c>
      <c r="D51246" s="3">
        <v>72103.163</v>
      </c>
    </row>
    <row r="51247" spans="1:4" x14ac:dyDescent="0.3">
      <c r="A51247" s="1">
        <v>45825.6875</v>
      </c>
      <c r="B51247" s="2">
        <v>45825.6875</v>
      </c>
      <c r="C51247" s="2">
        <v>45825.697916666664</v>
      </c>
      <c r="D51247" s="3">
        <v>72506.535000000003</v>
      </c>
    </row>
    <row r="51248" spans="1:4" x14ac:dyDescent="0.3">
      <c r="A51248" s="1">
        <v>45825.697916666664</v>
      </c>
      <c r="B51248" s="2">
        <v>45825.697916666664</v>
      </c>
      <c r="C51248" s="2">
        <v>45825.708333333336</v>
      </c>
      <c r="D51248" s="3">
        <v>72754.566000000006</v>
      </c>
    </row>
    <row r="51249" spans="1:4" x14ac:dyDescent="0.3">
      <c r="A51249" s="1">
        <v>45825.708333333336</v>
      </c>
      <c r="B51249" s="2">
        <v>45825.708333333336</v>
      </c>
      <c r="C51249" s="2">
        <v>45825.71875</v>
      </c>
      <c r="D51249" s="3">
        <v>72581.642000000007</v>
      </c>
    </row>
    <row r="51250" spans="1:4" x14ac:dyDescent="0.3">
      <c r="A51250" s="1">
        <v>45825.71875</v>
      </c>
      <c r="B51250" s="2">
        <v>45825.71875</v>
      </c>
      <c r="C51250" s="2">
        <v>45825.729166666664</v>
      </c>
      <c r="D51250" s="3">
        <v>72518.858999999997</v>
      </c>
    </row>
    <row r="51251" spans="1:4" x14ac:dyDescent="0.3">
      <c r="A51251" s="1">
        <v>45825.729166666664</v>
      </c>
      <c r="B51251" s="2">
        <v>45825.729166666664</v>
      </c>
      <c r="C51251" s="2">
        <v>45825.739583333336</v>
      </c>
      <c r="D51251" s="3">
        <v>72335.464999999997</v>
      </c>
    </row>
    <row r="51252" spans="1:4" x14ac:dyDescent="0.3">
      <c r="A51252" s="1">
        <v>45825.739583333336</v>
      </c>
      <c r="B51252" s="2">
        <v>45825.739583333336</v>
      </c>
      <c r="C51252" s="2">
        <v>45825.75</v>
      </c>
      <c r="D51252" s="3">
        <v>72546.485000000001</v>
      </c>
    </row>
    <row r="51253" spans="1:4" x14ac:dyDescent="0.3">
      <c r="A51253" s="1">
        <v>45825.75</v>
      </c>
      <c r="B51253" s="2">
        <v>45825.75</v>
      </c>
      <c r="C51253" s="2">
        <v>45825.760416666664</v>
      </c>
      <c r="D51253" s="3">
        <v>72322.721999999994</v>
      </c>
    </row>
    <row r="51254" spans="1:4" x14ac:dyDescent="0.3">
      <c r="A51254" s="1">
        <v>45825.760416666664</v>
      </c>
      <c r="B51254" s="2">
        <v>45825.760416666664</v>
      </c>
      <c r="C51254" s="2">
        <v>45825.770833333336</v>
      </c>
      <c r="D51254" s="3">
        <v>72898.67</v>
      </c>
    </row>
    <row r="51255" spans="1:4" x14ac:dyDescent="0.3">
      <c r="A51255" s="1">
        <v>45825.770833333336</v>
      </c>
      <c r="B51255" s="2">
        <v>45825.770833333336</v>
      </c>
      <c r="C51255" s="2">
        <v>45825.78125</v>
      </c>
      <c r="D51255" s="3">
        <v>73986.509999999995</v>
      </c>
    </row>
    <row r="51256" spans="1:4" x14ac:dyDescent="0.3">
      <c r="A51256" s="1">
        <v>45825.78125</v>
      </c>
      <c r="B51256" s="2">
        <v>45825.78125</v>
      </c>
      <c r="C51256" s="2">
        <v>45825.791666666664</v>
      </c>
      <c r="D51256" s="3">
        <v>75511.067999999999</v>
      </c>
    </row>
    <row r="51257" spans="1:4" x14ac:dyDescent="0.3">
      <c r="A51257" s="1">
        <v>45825.791666666664</v>
      </c>
      <c r="B51257" s="2">
        <v>45825.791666666664</v>
      </c>
      <c r="C51257" s="2">
        <v>45825.802083333336</v>
      </c>
      <c r="D51257" s="3">
        <v>77549.542000000001</v>
      </c>
    </row>
    <row r="51258" spans="1:4" x14ac:dyDescent="0.3">
      <c r="A51258" s="1">
        <v>45825.802083333336</v>
      </c>
      <c r="B51258" s="2">
        <v>45825.802083333336</v>
      </c>
      <c r="C51258" s="2">
        <v>45825.8125</v>
      </c>
      <c r="D51258" s="3">
        <v>79684.585000000006</v>
      </c>
    </row>
    <row r="51259" spans="1:4" x14ac:dyDescent="0.3">
      <c r="A51259" s="1">
        <v>45825.8125</v>
      </c>
      <c r="B51259" s="2">
        <v>45825.8125</v>
      </c>
      <c r="C51259" s="2">
        <v>45825.822916666664</v>
      </c>
      <c r="D51259" s="3">
        <v>81192.073000000004</v>
      </c>
    </row>
    <row r="51260" spans="1:4" x14ac:dyDescent="0.3">
      <c r="A51260" s="1">
        <v>45825.822916666664</v>
      </c>
      <c r="B51260" s="2">
        <v>45825.822916666664</v>
      </c>
      <c r="C51260" s="2">
        <v>45825.833333333336</v>
      </c>
      <c r="D51260" s="3">
        <v>83258.054000000004</v>
      </c>
    </row>
    <row r="51261" spans="1:4" x14ac:dyDescent="0.3">
      <c r="A51261" s="1">
        <v>45825.833333333336</v>
      </c>
      <c r="B51261" s="2">
        <v>45825.833333333336</v>
      </c>
      <c r="C51261" s="2">
        <v>45825.84375</v>
      </c>
      <c r="D51261" s="3">
        <v>83344.304000000004</v>
      </c>
    </row>
    <row r="51262" spans="1:4" x14ac:dyDescent="0.3">
      <c r="A51262" s="1">
        <v>45825.84375</v>
      </c>
      <c r="B51262" s="2">
        <v>45825.84375</v>
      </c>
      <c r="C51262" s="2">
        <v>45825.854166666664</v>
      </c>
      <c r="D51262" s="3">
        <v>82705.531000000003</v>
      </c>
    </row>
    <row r="51263" spans="1:4" x14ac:dyDescent="0.3">
      <c r="A51263" s="1">
        <v>45825.854166666664</v>
      </c>
      <c r="B51263" s="2">
        <v>45825.854166666664</v>
      </c>
      <c r="C51263" s="2">
        <v>45825.864583333336</v>
      </c>
      <c r="D51263" s="3">
        <v>81074.854000000007</v>
      </c>
    </row>
    <row r="51264" spans="1:4" x14ac:dyDescent="0.3">
      <c r="A51264" s="1">
        <v>45825.864583333336</v>
      </c>
      <c r="B51264" s="2">
        <v>45825.864583333336</v>
      </c>
      <c r="C51264" s="2">
        <v>45825.875</v>
      </c>
      <c r="D51264" s="3">
        <v>79094.520999999993</v>
      </c>
    </row>
    <row r="51265" spans="1:4" x14ac:dyDescent="0.3">
      <c r="A51265" s="1">
        <v>45825.875</v>
      </c>
      <c r="B51265" s="2">
        <v>45825.875</v>
      </c>
      <c r="C51265" s="2">
        <v>45825.885416666664</v>
      </c>
      <c r="D51265" s="3">
        <v>77390.593999999997</v>
      </c>
    </row>
    <row r="51266" spans="1:4" x14ac:dyDescent="0.3">
      <c r="A51266" s="1">
        <v>45825.885416666664</v>
      </c>
      <c r="B51266" s="2">
        <v>45825.885416666664</v>
      </c>
      <c r="C51266" s="2">
        <v>45825.895833333336</v>
      </c>
      <c r="D51266" s="3">
        <v>74765.376999999993</v>
      </c>
    </row>
    <row r="51267" spans="1:4" x14ac:dyDescent="0.3">
      <c r="A51267" s="1">
        <v>45825.895833333336</v>
      </c>
      <c r="B51267" s="2">
        <v>45825.895833333336</v>
      </c>
      <c r="C51267" s="2">
        <v>45825.90625</v>
      </c>
      <c r="D51267" s="3">
        <v>72858.95</v>
      </c>
    </row>
    <row r="51268" spans="1:4" x14ac:dyDescent="0.3">
      <c r="A51268" s="1">
        <v>45825.90625</v>
      </c>
      <c r="B51268" s="2">
        <v>45825.90625</v>
      </c>
      <c r="C51268" s="2">
        <v>45825.916666666664</v>
      </c>
      <c r="D51268" s="3">
        <v>70669.581999999995</v>
      </c>
    </row>
    <row r="51269" spans="1:4" x14ac:dyDescent="0.3">
      <c r="A51269" s="1">
        <v>45825.916666666664</v>
      </c>
      <c r="B51269" s="2">
        <v>45825.916666666664</v>
      </c>
      <c r="C51269" s="2">
        <v>45825.927083333336</v>
      </c>
      <c r="D51269" s="3">
        <v>68166.016000000003</v>
      </c>
    </row>
    <row r="51270" spans="1:4" x14ac:dyDescent="0.3">
      <c r="A51270" s="1">
        <v>45825.927083333336</v>
      </c>
      <c r="B51270" s="2">
        <v>45825.927083333336</v>
      </c>
      <c r="C51270" s="2">
        <v>45825.9375</v>
      </c>
      <c r="D51270" s="3">
        <v>69427.201000000001</v>
      </c>
    </row>
    <row r="51271" spans="1:4" x14ac:dyDescent="0.3">
      <c r="A51271" s="1">
        <v>45825.9375</v>
      </c>
      <c r="B51271" s="2">
        <v>45825.9375</v>
      </c>
      <c r="C51271" s="2">
        <v>45825.947916666664</v>
      </c>
      <c r="D51271" s="3">
        <v>67098.013000000006</v>
      </c>
    </row>
    <row r="51272" spans="1:4" x14ac:dyDescent="0.3">
      <c r="A51272" s="1">
        <v>45825.947916666664</v>
      </c>
      <c r="B51272" s="2">
        <v>45825.947916666664</v>
      </c>
      <c r="C51272" s="2">
        <v>45825.958333333336</v>
      </c>
      <c r="D51272" s="3">
        <v>65561.47</v>
      </c>
    </row>
    <row r="51273" spans="1:4" x14ac:dyDescent="0.3">
      <c r="A51273" s="1">
        <v>45825.958333333336</v>
      </c>
      <c r="B51273" s="2">
        <v>45825.958333333336</v>
      </c>
      <c r="C51273" s="2">
        <v>45825.96875</v>
      </c>
      <c r="D51273" s="3">
        <v>63547.089</v>
      </c>
    </row>
    <row r="51274" spans="1:4" x14ac:dyDescent="0.3">
      <c r="A51274" s="1">
        <v>45825.96875</v>
      </c>
      <c r="B51274" s="2">
        <v>45825.96875</v>
      </c>
      <c r="C51274" s="2">
        <v>45825.979166666664</v>
      </c>
      <c r="D51274" s="3">
        <v>60999.18</v>
      </c>
    </row>
    <row r="51275" spans="1:4" x14ac:dyDescent="0.3">
      <c r="A51275" s="1">
        <v>45825.979166666664</v>
      </c>
      <c r="B51275" s="2">
        <v>45825.979166666664</v>
      </c>
      <c r="C51275" s="2">
        <v>45825.989583333336</v>
      </c>
      <c r="D51275" s="3">
        <v>58299.091999999997</v>
      </c>
    </row>
    <row r="51276" spans="1:4" x14ac:dyDescent="0.3">
      <c r="A51276" s="1">
        <v>45825.989583333336</v>
      </c>
      <c r="B51276" s="2">
        <v>45825.989583333336</v>
      </c>
      <c r="C51276" s="2">
        <v>45825</v>
      </c>
      <c r="D51276" s="3">
        <v>54456.029000000002</v>
      </c>
    </row>
    <row r="51277" spans="1:4" x14ac:dyDescent="0.3">
      <c r="A51277" s="1">
        <v>45825</v>
      </c>
      <c r="B51277" s="2">
        <v>45825</v>
      </c>
      <c r="C51277" s="2">
        <v>45826.010416666664</v>
      </c>
      <c r="D51277" s="3">
        <v>50217.811000000002</v>
      </c>
    </row>
    <row r="51278" spans="1:4" x14ac:dyDescent="0.3">
      <c r="A51278" s="1">
        <v>45826.010416666664</v>
      </c>
      <c r="B51278" s="2">
        <v>45826.010416666664</v>
      </c>
      <c r="C51278" s="2">
        <v>45826.020833333336</v>
      </c>
      <c r="D51278" s="3">
        <v>45509.862000000001</v>
      </c>
    </row>
    <row r="51279" spans="1:4" x14ac:dyDescent="0.3">
      <c r="A51279" s="1">
        <v>45826.020833333336</v>
      </c>
      <c r="B51279" s="2">
        <v>45826.020833333336</v>
      </c>
      <c r="C51279" s="2">
        <v>45826.03125</v>
      </c>
      <c r="D51279" s="3">
        <v>41968.517999999996</v>
      </c>
    </row>
    <row r="51280" spans="1:4" x14ac:dyDescent="0.3">
      <c r="A51280" s="1">
        <v>45826.03125</v>
      </c>
      <c r="B51280" s="2">
        <v>45826.03125</v>
      </c>
      <c r="C51280" s="2">
        <v>45826.041666666664</v>
      </c>
      <c r="D51280" s="3">
        <v>39295.874000000003</v>
      </c>
    </row>
    <row r="51281" spans="1:4" x14ac:dyDescent="0.3">
      <c r="A51281" s="1">
        <v>45826.041666666664</v>
      </c>
      <c r="B51281" s="2">
        <v>45826.041666666664</v>
      </c>
      <c r="C51281" s="2">
        <v>45826.052083333336</v>
      </c>
      <c r="D51281" s="3">
        <v>37581.258000000002</v>
      </c>
    </row>
    <row r="51282" spans="1:4" x14ac:dyDescent="0.3">
      <c r="A51282" s="1">
        <v>45826.052083333336</v>
      </c>
      <c r="B51282" s="2">
        <v>45826.052083333336</v>
      </c>
      <c r="C51282" s="2">
        <v>45826.0625</v>
      </c>
      <c r="D51282" s="3">
        <v>35981.377</v>
      </c>
    </row>
    <row r="51283" spans="1:4" x14ac:dyDescent="0.3">
      <c r="A51283" s="1">
        <v>45826.0625</v>
      </c>
      <c r="B51283" s="2">
        <v>45826.0625</v>
      </c>
      <c r="C51283" s="2">
        <v>45826.072916666664</v>
      </c>
      <c r="D51283" s="3">
        <v>34428.561000000002</v>
      </c>
    </row>
    <row r="51284" spans="1:4" x14ac:dyDescent="0.3">
      <c r="A51284" s="1">
        <v>45826.072916666664</v>
      </c>
      <c r="B51284" s="2">
        <v>45826.072916666664</v>
      </c>
      <c r="C51284" s="2">
        <v>45826.083333333336</v>
      </c>
      <c r="D51284" s="3">
        <v>33849.773999999998</v>
      </c>
    </row>
    <row r="51285" spans="1:4" x14ac:dyDescent="0.3">
      <c r="A51285" s="1">
        <v>45826.083333333336</v>
      </c>
      <c r="B51285" s="2">
        <v>45826.083333333336</v>
      </c>
      <c r="C51285" s="2">
        <v>45826.09375</v>
      </c>
      <c r="D51285" s="3">
        <v>33294.076000000001</v>
      </c>
    </row>
    <row r="51286" spans="1:4" x14ac:dyDescent="0.3">
      <c r="A51286" s="1">
        <v>45826.09375</v>
      </c>
      <c r="B51286" s="2">
        <v>45826.09375</v>
      </c>
      <c r="C51286" s="2">
        <v>45826.104166666664</v>
      </c>
      <c r="D51286" s="3">
        <v>34099.279000000002</v>
      </c>
    </row>
    <row r="51287" spans="1:4" x14ac:dyDescent="0.3">
      <c r="A51287" s="1">
        <v>45826.104166666664</v>
      </c>
      <c r="B51287" s="2">
        <v>45826.104166666664</v>
      </c>
      <c r="C51287" s="2">
        <v>45826.114583333336</v>
      </c>
      <c r="D51287" s="3">
        <v>33816.552000000003</v>
      </c>
    </row>
    <row r="51288" spans="1:4" x14ac:dyDescent="0.3">
      <c r="A51288" s="1">
        <v>45826.114583333336</v>
      </c>
      <c r="B51288" s="2">
        <v>45826.114583333336</v>
      </c>
      <c r="C51288" s="2">
        <v>45826.125</v>
      </c>
      <c r="D51288" s="3">
        <v>34007.498</v>
      </c>
    </row>
    <row r="51289" spans="1:4" x14ac:dyDescent="0.3">
      <c r="A51289" s="1">
        <v>45826.125</v>
      </c>
      <c r="B51289" s="2">
        <v>45826.125</v>
      </c>
      <c r="C51289" s="2">
        <v>45826.135416666664</v>
      </c>
      <c r="D51289" s="3">
        <v>34945.245999999999</v>
      </c>
    </row>
    <row r="51290" spans="1:4" x14ac:dyDescent="0.3">
      <c r="A51290" s="1">
        <v>45826.135416666664</v>
      </c>
      <c r="B51290" s="2">
        <v>45826.135416666664</v>
      </c>
      <c r="C51290" s="2">
        <v>45826.145833333336</v>
      </c>
      <c r="D51290" s="3">
        <v>35144.593000000001</v>
      </c>
    </row>
    <row r="51291" spans="1:4" x14ac:dyDescent="0.3">
      <c r="A51291" s="1">
        <v>45826.145833333336</v>
      </c>
      <c r="B51291" s="2">
        <v>45826.145833333336</v>
      </c>
      <c r="C51291" s="2">
        <v>45826.15625</v>
      </c>
      <c r="D51291" s="3">
        <v>36417.292999999998</v>
      </c>
    </row>
    <row r="51292" spans="1:4" x14ac:dyDescent="0.3">
      <c r="A51292" s="1">
        <v>45826.15625</v>
      </c>
      <c r="B51292" s="2">
        <v>45826.15625</v>
      </c>
      <c r="C51292" s="2">
        <v>45826.166666666664</v>
      </c>
      <c r="D51292" s="3">
        <v>35455.1</v>
      </c>
    </row>
    <row r="51293" spans="1:4" x14ac:dyDescent="0.3">
      <c r="A51293" s="1">
        <v>45826.166666666664</v>
      </c>
      <c r="B51293" s="2">
        <v>45826.166666666664</v>
      </c>
      <c r="C51293" s="2">
        <v>45826.177083333336</v>
      </c>
      <c r="D51293" s="3">
        <v>33799.911</v>
      </c>
    </row>
    <row r="51294" spans="1:4" x14ac:dyDescent="0.3">
      <c r="A51294" s="1">
        <v>45826.177083333336</v>
      </c>
      <c r="B51294" s="2">
        <v>45826.177083333336</v>
      </c>
      <c r="C51294" s="2">
        <v>45826.1875</v>
      </c>
      <c r="D51294" s="3">
        <v>33308.237000000001</v>
      </c>
    </row>
    <row r="51295" spans="1:4" x14ac:dyDescent="0.3">
      <c r="A51295" s="1">
        <v>45826.1875</v>
      </c>
      <c r="B51295" s="2">
        <v>45826.1875</v>
      </c>
      <c r="C51295" s="2">
        <v>45826.197916666664</v>
      </c>
      <c r="D51295" s="3">
        <v>34976.446000000004</v>
      </c>
    </row>
    <row r="51296" spans="1:4" x14ac:dyDescent="0.3">
      <c r="A51296" s="1">
        <v>45826.197916666664</v>
      </c>
      <c r="B51296" s="2">
        <v>45826.197916666664</v>
      </c>
      <c r="C51296" s="2">
        <v>45826.208333333336</v>
      </c>
      <c r="D51296" s="3">
        <v>46211.811000000002</v>
      </c>
    </row>
    <row r="51297" spans="1:4" x14ac:dyDescent="0.3">
      <c r="A51297" s="1">
        <v>45826.208333333336</v>
      </c>
      <c r="B51297" s="2">
        <v>45826.208333333336</v>
      </c>
      <c r="C51297" s="2">
        <v>45826.21875</v>
      </c>
      <c r="D51297" s="3">
        <v>48883.243000000002</v>
      </c>
    </row>
    <row r="51298" spans="1:4" x14ac:dyDescent="0.3">
      <c r="A51298" s="1">
        <v>45826.21875</v>
      </c>
      <c r="B51298" s="2">
        <v>45826.21875</v>
      </c>
      <c r="C51298" s="2">
        <v>45826.229166666664</v>
      </c>
      <c r="D51298" s="3">
        <v>48987.925999999999</v>
      </c>
    </row>
    <row r="51299" spans="1:4" x14ac:dyDescent="0.3">
      <c r="A51299" s="1">
        <v>45826.229166666664</v>
      </c>
      <c r="B51299" s="2">
        <v>45826.229166666664</v>
      </c>
      <c r="C51299" s="2">
        <v>45826.239583333336</v>
      </c>
      <c r="D51299" s="3">
        <v>48219.828999999998</v>
      </c>
    </row>
    <row r="51300" spans="1:4" x14ac:dyDescent="0.3">
      <c r="A51300" s="1">
        <v>45826.239583333336</v>
      </c>
      <c r="B51300" s="2">
        <v>45826.239583333336</v>
      </c>
      <c r="C51300" s="2">
        <v>45826.25</v>
      </c>
      <c r="D51300" s="3">
        <v>39503.436999999998</v>
      </c>
    </row>
    <row r="51301" spans="1:4" x14ac:dyDescent="0.3">
      <c r="A51301" s="1">
        <v>45826.25</v>
      </c>
      <c r="B51301" s="2">
        <v>45826.25</v>
      </c>
      <c r="C51301" s="2">
        <v>45826.260416666664</v>
      </c>
      <c r="D51301" s="3">
        <v>42100.985000000001</v>
      </c>
    </row>
    <row r="51302" spans="1:4" x14ac:dyDescent="0.3">
      <c r="A51302" s="1">
        <v>45826.260416666664</v>
      </c>
      <c r="B51302" s="2">
        <v>45826.260416666664</v>
      </c>
      <c r="C51302" s="2">
        <v>45826.270833333336</v>
      </c>
      <c r="D51302" s="3">
        <v>45428.572</v>
      </c>
    </row>
    <row r="51303" spans="1:4" x14ac:dyDescent="0.3">
      <c r="A51303" s="1">
        <v>45826.270833333336</v>
      </c>
      <c r="B51303" s="2">
        <v>45826.270833333336</v>
      </c>
      <c r="C51303" s="2">
        <v>45826.28125</v>
      </c>
      <c r="D51303" s="3">
        <v>48523.957000000002</v>
      </c>
    </row>
    <row r="51304" spans="1:4" x14ac:dyDescent="0.3">
      <c r="A51304" s="1">
        <v>45826.28125</v>
      </c>
      <c r="B51304" s="2">
        <v>45826.28125</v>
      </c>
      <c r="C51304" s="2">
        <v>45826.291666666664</v>
      </c>
      <c r="D51304" s="3">
        <v>51401.279999999999</v>
      </c>
    </row>
    <row r="51305" spans="1:4" x14ac:dyDescent="0.3">
      <c r="A51305" s="1">
        <v>45826.291666666664</v>
      </c>
      <c r="B51305" s="2">
        <v>45826.291666666664</v>
      </c>
      <c r="C51305" s="2">
        <v>45826.302083333336</v>
      </c>
      <c r="D51305" s="3">
        <v>53546.273000000001</v>
      </c>
    </row>
    <row r="51306" spans="1:4" x14ac:dyDescent="0.3">
      <c r="A51306" s="1">
        <v>45826.302083333336</v>
      </c>
      <c r="B51306" s="2">
        <v>45826.302083333336</v>
      </c>
      <c r="C51306" s="2">
        <v>45826.3125</v>
      </c>
      <c r="D51306" s="3">
        <v>54450.658000000003</v>
      </c>
    </row>
    <row r="51307" spans="1:4" x14ac:dyDescent="0.3">
      <c r="A51307" s="1">
        <v>45826.3125</v>
      </c>
      <c r="B51307" s="2">
        <v>45826.3125</v>
      </c>
      <c r="C51307" s="2">
        <v>45826.322916666664</v>
      </c>
      <c r="D51307" s="3">
        <v>55101.125</v>
      </c>
    </row>
    <row r="51308" spans="1:4" x14ac:dyDescent="0.3">
      <c r="A51308" s="1">
        <v>45826.322916666664</v>
      </c>
      <c r="B51308" s="2">
        <v>45826.322916666664</v>
      </c>
      <c r="C51308" s="2">
        <v>45826.333333333336</v>
      </c>
      <c r="D51308" s="3">
        <v>56382.307000000001</v>
      </c>
    </row>
    <row r="51309" spans="1:4" x14ac:dyDescent="0.3">
      <c r="A51309" s="1">
        <v>45826.333333333336</v>
      </c>
      <c r="B51309" s="2">
        <v>45826.333333333336</v>
      </c>
      <c r="C51309" s="2">
        <v>45826.34375</v>
      </c>
      <c r="D51309" s="3">
        <v>58989.41</v>
      </c>
    </row>
    <row r="51310" spans="1:4" x14ac:dyDescent="0.3">
      <c r="A51310" s="1">
        <v>45826.34375</v>
      </c>
      <c r="B51310" s="2">
        <v>45826.34375</v>
      </c>
      <c r="C51310" s="2">
        <v>45826.354166666664</v>
      </c>
      <c r="D51310" s="3">
        <v>61908.171000000002</v>
      </c>
    </row>
    <row r="51311" spans="1:4" x14ac:dyDescent="0.3">
      <c r="A51311" s="1">
        <v>45826.354166666664</v>
      </c>
      <c r="B51311" s="2">
        <v>45826.354166666664</v>
      </c>
      <c r="C51311" s="2">
        <v>45826.364583333336</v>
      </c>
      <c r="D51311" s="3">
        <v>65069.279999999999</v>
      </c>
    </row>
    <row r="51312" spans="1:4" x14ac:dyDescent="0.3">
      <c r="A51312" s="1">
        <v>45826.364583333336</v>
      </c>
      <c r="B51312" s="2">
        <v>45826.364583333336</v>
      </c>
      <c r="C51312" s="2">
        <v>45826.375</v>
      </c>
      <c r="D51312" s="3">
        <v>67802.433000000005</v>
      </c>
    </row>
    <row r="51313" spans="1:4" x14ac:dyDescent="0.3">
      <c r="A51313" s="1">
        <v>45826.375</v>
      </c>
      <c r="B51313" s="2">
        <v>45826.375</v>
      </c>
      <c r="C51313" s="2">
        <v>45826.385416666664</v>
      </c>
      <c r="D51313" s="3">
        <v>69652.951000000001</v>
      </c>
    </row>
    <row r="51314" spans="1:4" x14ac:dyDescent="0.3">
      <c r="A51314" s="1">
        <v>45826.385416666664</v>
      </c>
      <c r="B51314" s="2">
        <v>45826.385416666664</v>
      </c>
      <c r="C51314" s="2">
        <v>45826.395833333336</v>
      </c>
      <c r="D51314" s="3">
        <v>70589.414000000004</v>
      </c>
    </row>
    <row r="51315" spans="1:4" x14ac:dyDescent="0.3">
      <c r="A51315" s="1">
        <v>45826.395833333336</v>
      </c>
      <c r="B51315" s="2">
        <v>45826.395833333336</v>
      </c>
      <c r="C51315" s="2">
        <v>45826.40625</v>
      </c>
      <c r="D51315" s="3">
        <v>70897.021999999997</v>
      </c>
    </row>
    <row r="51316" spans="1:4" x14ac:dyDescent="0.3">
      <c r="A51316" s="1">
        <v>45826.40625</v>
      </c>
      <c r="B51316" s="2">
        <v>45826.40625</v>
      </c>
      <c r="C51316" s="2">
        <v>45826.416666666664</v>
      </c>
      <c r="D51316" s="3">
        <v>70871.395999999993</v>
      </c>
    </row>
    <row r="51317" spans="1:4" x14ac:dyDescent="0.3">
      <c r="A51317" s="1">
        <v>45826.416666666664</v>
      </c>
      <c r="B51317" s="2">
        <v>45826.416666666664</v>
      </c>
      <c r="C51317" s="2">
        <v>45826.427083333336</v>
      </c>
      <c r="D51317" s="3">
        <v>71281.173999999999</v>
      </c>
    </row>
    <row r="51318" spans="1:4" x14ac:dyDescent="0.3">
      <c r="A51318" s="1">
        <v>45826.427083333336</v>
      </c>
      <c r="B51318" s="2">
        <v>45826.427083333336</v>
      </c>
      <c r="C51318" s="2">
        <v>45826.4375</v>
      </c>
      <c r="D51318" s="3">
        <v>72007.122000000003</v>
      </c>
    </row>
    <row r="51319" spans="1:4" x14ac:dyDescent="0.3">
      <c r="A51319" s="1">
        <v>45826.4375</v>
      </c>
      <c r="B51319" s="2">
        <v>45826.4375</v>
      </c>
      <c r="C51319" s="2">
        <v>45826.447916666664</v>
      </c>
      <c r="D51319" s="3">
        <v>72852.705000000002</v>
      </c>
    </row>
    <row r="51320" spans="1:4" x14ac:dyDescent="0.3">
      <c r="A51320" s="1">
        <v>45826.447916666664</v>
      </c>
      <c r="B51320" s="2">
        <v>45826.447916666664</v>
      </c>
      <c r="C51320" s="2">
        <v>45826.458333333336</v>
      </c>
      <c r="D51320" s="3">
        <v>72515.991999999998</v>
      </c>
    </row>
    <row r="51321" spans="1:4" x14ac:dyDescent="0.3">
      <c r="A51321" s="1">
        <v>45826.458333333336</v>
      </c>
      <c r="B51321" s="2">
        <v>45826.458333333336</v>
      </c>
      <c r="C51321" s="2">
        <v>45826.46875</v>
      </c>
      <c r="D51321" s="3">
        <v>70672.997000000003</v>
      </c>
    </row>
    <row r="51322" spans="1:4" x14ac:dyDescent="0.3">
      <c r="A51322" s="1">
        <v>45826.46875</v>
      </c>
      <c r="B51322" s="2">
        <v>45826.46875</v>
      </c>
      <c r="C51322" s="2">
        <v>45826.479166666664</v>
      </c>
      <c r="D51322" s="3">
        <v>69951.06</v>
      </c>
    </row>
    <row r="51323" spans="1:4" x14ac:dyDescent="0.3">
      <c r="A51323" s="1">
        <v>45826.479166666664</v>
      </c>
      <c r="B51323" s="2">
        <v>45826.479166666664</v>
      </c>
      <c r="C51323" s="2">
        <v>45826.489583333336</v>
      </c>
      <c r="D51323" s="3">
        <v>69506.087</v>
      </c>
    </row>
    <row r="51324" spans="1:4" x14ac:dyDescent="0.3">
      <c r="A51324" s="1">
        <v>45826.489583333336</v>
      </c>
      <c r="B51324" s="2">
        <v>45826.489583333336</v>
      </c>
      <c r="C51324" s="2">
        <v>45826.5</v>
      </c>
      <c r="D51324" s="3">
        <v>70719.740999999995</v>
      </c>
    </row>
    <row r="51325" spans="1:4" x14ac:dyDescent="0.3">
      <c r="A51325" s="1">
        <v>45826.5</v>
      </c>
      <c r="B51325" s="2">
        <v>45826.5</v>
      </c>
      <c r="C51325" s="2">
        <v>45826.510416666664</v>
      </c>
      <c r="D51325" s="3">
        <v>73580.53</v>
      </c>
    </row>
    <row r="51326" spans="1:4" x14ac:dyDescent="0.3">
      <c r="A51326" s="1">
        <v>45826.510416666664</v>
      </c>
      <c r="B51326" s="2">
        <v>45826.510416666664</v>
      </c>
      <c r="C51326" s="2">
        <v>45826.520833333336</v>
      </c>
      <c r="D51326" s="3">
        <v>77477.691000000006</v>
      </c>
    </row>
    <row r="51327" spans="1:4" x14ac:dyDescent="0.3">
      <c r="A51327" s="1">
        <v>45826.520833333336</v>
      </c>
      <c r="B51327" s="2">
        <v>45826.520833333336</v>
      </c>
      <c r="C51327" s="2">
        <v>45826.53125</v>
      </c>
      <c r="D51327" s="3">
        <v>80907.222999999998</v>
      </c>
    </row>
    <row r="51328" spans="1:4" x14ac:dyDescent="0.3">
      <c r="A51328" s="1">
        <v>45826.53125</v>
      </c>
      <c r="B51328" s="2">
        <v>45826.53125</v>
      </c>
      <c r="C51328" s="2">
        <v>45826.541666666664</v>
      </c>
      <c r="D51328" s="3">
        <v>83013.587</v>
      </c>
    </row>
    <row r="51329" spans="1:4" x14ac:dyDescent="0.3">
      <c r="A51329" s="1">
        <v>45826.541666666664</v>
      </c>
      <c r="B51329" s="2">
        <v>45826.541666666664</v>
      </c>
      <c r="C51329" s="2">
        <v>45826.552083333336</v>
      </c>
      <c r="D51329" s="3">
        <v>82747.058999999994</v>
      </c>
    </row>
    <row r="51330" spans="1:4" x14ac:dyDescent="0.3">
      <c r="A51330" s="1">
        <v>45826.552083333336</v>
      </c>
      <c r="B51330" s="2">
        <v>45826.552083333336</v>
      </c>
      <c r="C51330" s="2">
        <v>45826.5625</v>
      </c>
      <c r="D51330" s="3">
        <v>80542.023000000001</v>
      </c>
    </row>
    <row r="51331" spans="1:4" x14ac:dyDescent="0.3">
      <c r="A51331" s="1">
        <v>45826.5625</v>
      </c>
      <c r="B51331" s="2">
        <v>45826.5625</v>
      </c>
      <c r="C51331" s="2">
        <v>45826.572916666664</v>
      </c>
      <c r="D51331" s="3">
        <v>77652.315000000002</v>
      </c>
    </row>
    <row r="51332" spans="1:4" x14ac:dyDescent="0.3">
      <c r="A51332" s="1">
        <v>45826.572916666664</v>
      </c>
      <c r="B51332" s="2">
        <v>45826.572916666664</v>
      </c>
      <c r="C51332" s="2">
        <v>45826.583333333336</v>
      </c>
      <c r="D51332" s="3">
        <v>74553.027000000002</v>
      </c>
    </row>
    <row r="51333" spans="1:4" x14ac:dyDescent="0.3">
      <c r="A51333" s="1">
        <v>45826.583333333336</v>
      </c>
      <c r="B51333" s="2">
        <v>45826.583333333336</v>
      </c>
      <c r="C51333" s="2">
        <v>45826.59375</v>
      </c>
      <c r="D51333" s="3">
        <v>72804.59</v>
      </c>
    </row>
    <row r="51334" spans="1:4" x14ac:dyDescent="0.3">
      <c r="A51334" s="1">
        <v>45826.59375</v>
      </c>
      <c r="B51334" s="2">
        <v>45826.59375</v>
      </c>
      <c r="C51334" s="2">
        <v>45826.604166666664</v>
      </c>
      <c r="D51334" s="3">
        <v>71504.203999999998</v>
      </c>
    </row>
    <row r="51335" spans="1:4" x14ac:dyDescent="0.3">
      <c r="A51335" s="1">
        <v>45826.604166666664</v>
      </c>
      <c r="B51335" s="2">
        <v>45826.604166666664</v>
      </c>
      <c r="C51335" s="2">
        <v>45826.614583333336</v>
      </c>
      <c r="D51335" s="3">
        <v>71176.641000000003</v>
      </c>
    </row>
    <row r="51336" spans="1:4" x14ac:dyDescent="0.3">
      <c r="A51336" s="1">
        <v>45826.614583333336</v>
      </c>
      <c r="B51336" s="2">
        <v>45826.614583333336</v>
      </c>
      <c r="C51336" s="2">
        <v>45826.625</v>
      </c>
      <c r="D51336" s="3">
        <v>70821.437999999995</v>
      </c>
    </row>
    <row r="51337" spans="1:4" x14ac:dyDescent="0.3">
      <c r="A51337" s="1">
        <v>45826.625</v>
      </c>
      <c r="B51337" s="2">
        <v>45826.625</v>
      </c>
      <c r="C51337" s="2">
        <v>45826.635416666664</v>
      </c>
      <c r="D51337" s="3">
        <v>71163.652000000002</v>
      </c>
    </row>
    <row r="51338" spans="1:4" x14ac:dyDescent="0.3">
      <c r="A51338" s="1">
        <v>45826.635416666664</v>
      </c>
      <c r="B51338" s="2">
        <v>45826.635416666664</v>
      </c>
      <c r="C51338" s="2">
        <v>45826.645833333336</v>
      </c>
      <c r="D51338" s="3">
        <v>71616.342000000004</v>
      </c>
    </row>
    <row r="51339" spans="1:4" x14ac:dyDescent="0.3">
      <c r="A51339" s="1">
        <v>45826.645833333336</v>
      </c>
      <c r="B51339" s="2">
        <v>45826.645833333336</v>
      </c>
      <c r="C51339" s="2">
        <v>45826.65625</v>
      </c>
      <c r="D51339" s="3">
        <v>71893.755000000005</v>
      </c>
    </row>
    <row r="51340" spans="1:4" x14ac:dyDescent="0.3">
      <c r="A51340" s="1">
        <v>45826.65625</v>
      </c>
      <c r="B51340" s="2">
        <v>45826.65625</v>
      </c>
      <c r="C51340" s="2">
        <v>45826.666666666664</v>
      </c>
      <c r="D51340" s="3">
        <v>72114.968999999997</v>
      </c>
    </row>
    <row r="51341" spans="1:4" x14ac:dyDescent="0.3">
      <c r="A51341" s="1">
        <v>45826.666666666664</v>
      </c>
      <c r="B51341" s="2">
        <v>45826.666666666664</v>
      </c>
      <c r="C51341" s="2">
        <v>45826.677083333336</v>
      </c>
      <c r="D51341" s="3">
        <v>71911.289999999994</v>
      </c>
    </row>
    <row r="51342" spans="1:4" x14ac:dyDescent="0.3">
      <c r="A51342" s="1">
        <v>45826.677083333336</v>
      </c>
      <c r="B51342" s="2">
        <v>45826.677083333336</v>
      </c>
      <c r="C51342" s="2">
        <v>45826.6875</v>
      </c>
      <c r="D51342" s="3">
        <v>72032.592000000004</v>
      </c>
    </row>
    <row r="51343" spans="1:4" x14ac:dyDescent="0.3">
      <c r="A51343" s="1">
        <v>45826.6875</v>
      </c>
      <c r="B51343" s="2">
        <v>45826.6875</v>
      </c>
      <c r="C51343" s="2">
        <v>45826.697916666664</v>
      </c>
      <c r="D51343" s="3">
        <v>72431.055999999997</v>
      </c>
    </row>
    <row r="51344" spans="1:4" x14ac:dyDescent="0.3">
      <c r="A51344" s="1">
        <v>45826.697916666664</v>
      </c>
      <c r="B51344" s="2">
        <v>45826.697916666664</v>
      </c>
      <c r="C51344" s="2">
        <v>45826.708333333336</v>
      </c>
      <c r="D51344" s="3">
        <v>72671.311000000002</v>
      </c>
    </row>
    <row r="51345" spans="1:4" x14ac:dyDescent="0.3">
      <c r="A51345" s="1">
        <v>45826.708333333336</v>
      </c>
      <c r="B51345" s="2">
        <v>45826.708333333336</v>
      </c>
      <c r="C51345" s="2">
        <v>45826.71875</v>
      </c>
      <c r="D51345" s="3">
        <v>72485.900999999998</v>
      </c>
    </row>
    <row r="51346" spans="1:4" x14ac:dyDescent="0.3">
      <c r="A51346" s="1">
        <v>45826.71875</v>
      </c>
      <c r="B51346" s="2">
        <v>45826.71875</v>
      </c>
      <c r="C51346" s="2">
        <v>45826.729166666664</v>
      </c>
      <c r="D51346" s="3">
        <v>72408.432000000001</v>
      </c>
    </row>
    <row r="51347" spans="1:4" x14ac:dyDescent="0.3">
      <c r="A51347" s="1">
        <v>45826.729166666664</v>
      </c>
      <c r="B51347" s="2">
        <v>45826.729166666664</v>
      </c>
      <c r="C51347" s="2">
        <v>45826.739583333336</v>
      </c>
      <c r="D51347" s="3">
        <v>72209.682000000001</v>
      </c>
    </row>
    <row r="51348" spans="1:4" x14ac:dyDescent="0.3">
      <c r="A51348" s="1">
        <v>45826.739583333336</v>
      </c>
      <c r="B51348" s="2">
        <v>45826.739583333336</v>
      </c>
      <c r="C51348" s="2">
        <v>45826.75</v>
      </c>
      <c r="D51348" s="3">
        <v>72404.861999999994</v>
      </c>
    </row>
    <row r="51349" spans="1:4" x14ac:dyDescent="0.3">
      <c r="A51349" s="1">
        <v>45826.75</v>
      </c>
      <c r="B51349" s="2">
        <v>45826.75</v>
      </c>
      <c r="C51349" s="2">
        <v>45826.760416666664</v>
      </c>
      <c r="D51349" s="3">
        <v>72165.547000000006</v>
      </c>
    </row>
    <row r="51350" spans="1:4" x14ac:dyDescent="0.3">
      <c r="A51350" s="1">
        <v>45826.760416666664</v>
      </c>
      <c r="B51350" s="2">
        <v>45826.760416666664</v>
      </c>
      <c r="C51350" s="2">
        <v>45826.770833333336</v>
      </c>
      <c r="D51350" s="3">
        <v>72730.172999999995</v>
      </c>
    </row>
    <row r="51351" spans="1:4" x14ac:dyDescent="0.3">
      <c r="A51351" s="1">
        <v>45826.770833333336</v>
      </c>
      <c r="B51351" s="2">
        <v>45826.770833333336</v>
      </c>
      <c r="C51351" s="2">
        <v>45826.78125</v>
      </c>
      <c r="D51351" s="3">
        <v>73810.505999999994</v>
      </c>
    </row>
    <row r="51352" spans="1:4" x14ac:dyDescent="0.3">
      <c r="A51352" s="1">
        <v>45826.78125</v>
      </c>
      <c r="B51352" s="2">
        <v>45826.78125</v>
      </c>
      <c r="C51352" s="2">
        <v>45826.791666666664</v>
      </c>
      <c r="D51352" s="3">
        <v>75329.879000000001</v>
      </c>
    </row>
    <row r="51353" spans="1:4" x14ac:dyDescent="0.3">
      <c r="A51353" s="1">
        <v>45826.791666666664</v>
      </c>
      <c r="B51353" s="2">
        <v>45826.791666666664</v>
      </c>
      <c r="C51353" s="2">
        <v>45826.802083333336</v>
      </c>
      <c r="D51353" s="3">
        <v>77368.483999999997</v>
      </c>
    </row>
    <row r="51354" spans="1:4" x14ac:dyDescent="0.3">
      <c r="A51354" s="1">
        <v>45826.802083333336</v>
      </c>
      <c r="B51354" s="2">
        <v>45826.802083333336</v>
      </c>
      <c r="C51354" s="2">
        <v>45826.8125</v>
      </c>
      <c r="D51354" s="3">
        <v>79508.087</v>
      </c>
    </row>
    <row r="51355" spans="1:4" x14ac:dyDescent="0.3">
      <c r="A51355" s="1">
        <v>45826.8125</v>
      </c>
      <c r="B51355" s="2">
        <v>45826.8125</v>
      </c>
      <c r="C51355" s="2">
        <v>45826.822916666664</v>
      </c>
      <c r="D51355" s="3">
        <v>81022.116999999998</v>
      </c>
    </row>
    <row r="51356" spans="1:4" x14ac:dyDescent="0.3">
      <c r="A51356" s="1">
        <v>45826.822916666664</v>
      </c>
      <c r="B51356" s="2">
        <v>45826.822916666664</v>
      </c>
      <c r="C51356" s="2">
        <v>45826.833333333336</v>
      </c>
      <c r="D51356" s="3">
        <v>83094.225999999995</v>
      </c>
    </row>
    <row r="51357" spans="1:4" x14ac:dyDescent="0.3">
      <c r="A51357" s="1">
        <v>45826.833333333336</v>
      </c>
      <c r="B51357" s="2">
        <v>45826.833333333336</v>
      </c>
      <c r="C51357" s="2">
        <v>45826.84375</v>
      </c>
      <c r="D51357" s="3">
        <v>83185.664999999994</v>
      </c>
    </row>
    <row r="51358" spans="1:4" x14ac:dyDescent="0.3">
      <c r="A51358" s="1">
        <v>45826.84375</v>
      </c>
      <c r="B51358" s="2">
        <v>45826.84375</v>
      </c>
      <c r="C51358" s="2">
        <v>45826.854166666664</v>
      </c>
      <c r="D51358" s="3">
        <v>82555.240999999995</v>
      </c>
    </row>
    <row r="51359" spans="1:4" x14ac:dyDescent="0.3">
      <c r="A51359" s="1">
        <v>45826.854166666664</v>
      </c>
      <c r="B51359" s="2">
        <v>45826.854166666664</v>
      </c>
      <c r="C51359" s="2">
        <v>45826.864583333336</v>
      </c>
      <c r="D51359" s="3">
        <v>80937.767000000007</v>
      </c>
    </row>
    <row r="51360" spans="1:4" x14ac:dyDescent="0.3">
      <c r="A51360" s="1">
        <v>45826.864583333336</v>
      </c>
      <c r="B51360" s="2">
        <v>45826.864583333336</v>
      </c>
      <c r="C51360" s="2">
        <v>45826.875</v>
      </c>
      <c r="D51360" s="3">
        <v>78955.41</v>
      </c>
    </row>
    <row r="51361" spans="1:4" x14ac:dyDescent="0.3">
      <c r="A51361" s="1">
        <v>45826.875</v>
      </c>
      <c r="B51361" s="2">
        <v>45826.875</v>
      </c>
      <c r="C51361" s="2">
        <v>45826.885416666664</v>
      </c>
      <c r="D51361" s="3">
        <v>77247.611000000004</v>
      </c>
    </row>
    <row r="51362" spans="1:4" x14ac:dyDescent="0.3">
      <c r="A51362" s="1">
        <v>45826.885416666664</v>
      </c>
      <c r="B51362" s="2">
        <v>45826.885416666664</v>
      </c>
      <c r="C51362" s="2">
        <v>45826.895833333336</v>
      </c>
      <c r="D51362" s="3">
        <v>74620.98</v>
      </c>
    </row>
    <row r="51363" spans="1:4" x14ac:dyDescent="0.3">
      <c r="A51363" s="1">
        <v>45826.895833333336</v>
      </c>
      <c r="B51363" s="2">
        <v>45826.895833333336</v>
      </c>
      <c r="C51363" s="2">
        <v>45826.90625</v>
      </c>
      <c r="D51363" s="3">
        <v>72723.106</v>
      </c>
    </row>
    <row r="51364" spans="1:4" x14ac:dyDescent="0.3">
      <c r="A51364" s="1">
        <v>45826.90625</v>
      </c>
      <c r="B51364" s="2">
        <v>45826.90625</v>
      </c>
      <c r="C51364" s="2">
        <v>45826.916666666664</v>
      </c>
      <c r="D51364" s="3">
        <v>70542.354999999996</v>
      </c>
    </row>
    <row r="51365" spans="1:4" x14ac:dyDescent="0.3">
      <c r="A51365" s="1">
        <v>45826.916666666664</v>
      </c>
      <c r="B51365" s="2">
        <v>45826.916666666664</v>
      </c>
      <c r="C51365" s="2">
        <v>45826.927083333336</v>
      </c>
      <c r="D51365" s="3">
        <v>68048.842999999993</v>
      </c>
    </row>
    <row r="51366" spans="1:4" x14ac:dyDescent="0.3">
      <c r="A51366" s="1">
        <v>45826.927083333336</v>
      </c>
      <c r="B51366" s="2">
        <v>45826.927083333336</v>
      </c>
      <c r="C51366" s="2">
        <v>45826.9375</v>
      </c>
      <c r="D51366" s="3">
        <v>69331.349000000002</v>
      </c>
    </row>
    <row r="51367" spans="1:4" x14ac:dyDescent="0.3">
      <c r="A51367" s="1">
        <v>45826.9375</v>
      </c>
      <c r="B51367" s="2">
        <v>45826.9375</v>
      </c>
      <c r="C51367" s="2">
        <v>45826.947916666664</v>
      </c>
      <c r="D51367" s="3">
        <v>67021.58</v>
      </c>
    </row>
    <row r="51368" spans="1:4" x14ac:dyDescent="0.3">
      <c r="A51368" s="1">
        <v>45826.947916666664</v>
      </c>
      <c r="B51368" s="2">
        <v>45826.947916666664</v>
      </c>
      <c r="C51368" s="2">
        <v>45826.958333333336</v>
      </c>
      <c r="D51368" s="3">
        <v>65503.014000000003</v>
      </c>
    </row>
    <row r="51369" spans="1:4" x14ac:dyDescent="0.3">
      <c r="A51369" s="1">
        <v>45826.958333333336</v>
      </c>
      <c r="B51369" s="2">
        <v>45826.958333333336</v>
      </c>
      <c r="C51369" s="2">
        <v>45826.96875</v>
      </c>
      <c r="D51369" s="3">
        <v>63506.68</v>
      </c>
    </row>
    <row r="51370" spans="1:4" x14ac:dyDescent="0.3">
      <c r="A51370" s="1">
        <v>45826.96875</v>
      </c>
      <c r="B51370" s="2">
        <v>45826.96875</v>
      </c>
      <c r="C51370" s="2">
        <v>45826.979166666664</v>
      </c>
      <c r="D51370" s="3">
        <v>60969.527000000002</v>
      </c>
    </row>
    <row r="51371" spans="1:4" x14ac:dyDescent="0.3">
      <c r="A51371" s="1">
        <v>45826.979166666664</v>
      </c>
      <c r="B51371" s="2">
        <v>45826.979166666664</v>
      </c>
      <c r="C51371" s="2">
        <v>45826.989583333336</v>
      </c>
      <c r="D51371" s="3">
        <v>58282.171000000002</v>
      </c>
    </row>
    <row r="51372" spans="1:4" x14ac:dyDescent="0.3">
      <c r="A51372" s="1">
        <v>45826.989583333336</v>
      </c>
      <c r="B51372" s="2">
        <v>45826.989583333336</v>
      </c>
      <c r="C51372" s="2">
        <v>45826</v>
      </c>
      <c r="D51372" s="3">
        <v>54442.832999999999</v>
      </c>
    </row>
    <row r="51373" spans="1:4" x14ac:dyDescent="0.3">
      <c r="A51373" s="1">
        <v>45826</v>
      </c>
      <c r="B51373" s="2">
        <v>45826</v>
      </c>
      <c r="C51373" s="2">
        <v>45827.010416666664</v>
      </c>
      <c r="D51373" s="3">
        <v>49762.326000000001</v>
      </c>
    </row>
    <row r="51374" spans="1:4" x14ac:dyDescent="0.3">
      <c r="A51374" s="1">
        <v>45827.010416666664</v>
      </c>
      <c r="B51374" s="2">
        <v>45827.010416666664</v>
      </c>
      <c r="C51374" s="2">
        <v>45827.020833333336</v>
      </c>
      <c r="D51374" s="3">
        <v>46434.652000000002</v>
      </c>
    </row>
    <row r="51375" spans="1:4" x14ac:dyDescent="0.3">
      <c r="A51375" s="1">
        <v>45827.020833333336</v>
      </c>
      <c r="B51375" s="2">
        <v>45827.020833333336</v>
      </c>
      <c r="C51375" s="2">
        <v>45827.03125</v>
      </c>
      <c r="D51375" s="3">
        <v>44291.228000000003</v>
      </c>
    </row>
    <row r="51376" spans="1:4" x14ac:dyDescent="0.3">
      <c r="A51376" s="1">
        <v>45827.03125</v>
      </c>
      <c r="B51376" s="2">
        <v>45827.03125</v>
      </c>
      <c r="C51376" s="2">
        <v>45827.041666666664</v>
      </c>
      <c r="D51376" s="3">
        <v>42589.603999999999</v>
      </c>
    </row>
    <row r="51377" spans="1:4" x14ac:dyDescent="0.3">
      <c r="A51377" s="1">
        <v>45827.041666666664</v>
      </c>
      <c r="B51377" s="2">
        <v>45827.041666666664</v>
      </c>
      <c r="C51377" s="2">
        <v>45827.052083333336</v>
      </c>
      <c r="D51377" s="3">
        <v>40349.080999999998</v>
      </c>
    </row>
    <row r="51378" spans="1:4" x14ac:dyDescent="0.3">
      <c r="A51378" s="1">
        <v>45827.052083333336</v>
      </c>
      <c r="B51378" s="2">
        <v>45827.052083333336</v>
      </c>
      <c r="C51378" s="2">
        <v>45827.0625</v>
      </c>
      <c r="D51378" s="3">
        <v>37362.885000000002</v>
      </c>
    </row>
    <row r="51379" spans="1:4" x14ac:dyDescent="0.3">
      <c r="A51379" s="1">
        <v>45827.0625</v>
      </c>
      <c r="B51379" s="2">
        <v>45827.0625</v>
      </c>
      <c r="C51379" s="2">
        <v>45827.072916666664</v>
      </c>
      <c r="D51379" s="3">
        <v>34316.021999999997</v>
      </c>
    </row>
    <row r="51380" spans="1:4" x14ac:dyDescent="0.3">
      <c r="A51380" s="1">
        <v>45827.072916666664</v>
      </c>
      <c r="B51380" s="2">
        <v>45827.072916666664</v>
      </c>
      <c r="C51380" s="2">
        <v>45827.083333333336</v>
      </c>
      <c r="D51380" s="3">
        <v>32402.957999999999</v>
      </c>
    </row>
    <row r="51381" spans="1:4" x14ac:dyDescent="0.3">
      <c r="A51381" s="1">
        <v>45827.083333333336</v>
      </c>
      <c r="B51381" s="2">
        <v>45827.083333333336</v>
      </c>
      <c r="C51381" s="2">
        <v>45827.09375</v>
      </c>
      <c r="D51381" s="3">
        <v>30997.975999999999</v>
      </c>
    </row>
    <row r="51382" spans="1:4" x14ac:dyDescent="0.3">
      <c r="A51382" s="1">
        <v>45827.09375</v>
      </c>
      <c r="B51382" s="2">
        <v>45827.09375</v>
      </c>
      <c r="C51382" s="2">
        <v>45827.104166666664</v>
      </c>
      <c r="D51382" s="3">
        <v>31409.462</v>
      </c>
    </row>
    <row r="51383" spans="1:4" x14ac:dyDescent="0.3">
      <c r="A51383" s="1">
        <v>45827.104166666664</v>
      </c>
      <c r="B51383" s="2">
        <v>45827.104166666664</v>
      </c>
      <c r="C51383" s="2">
        <v>45827.114583333336</v>
      </c>
      <c r="D51383" s="3">
        <v>31134.412</v>
      </c>
    </row>
    <row r="51384" spans="1:4" x14ac:dyDescent="0.3">
      <c r="A51384" s="1">
        <v>45827.114583333336</v>
      </c>
      <c r="B51384" s="2">
        <v>45827.114583333336</v>
      </c>
      <c r="C51384" s="2">
        <v>45827.125</v>
      </c>
      <c r="D51384" s="3">
        <v>31455.663</v>
      </c>
    </row>
    <row r="51385" spans="1:4" x14ac:dyDescent="0.3">
      <c r="A51385" s="1">
        <v>45827.125</v>
      </c>
      <c r="B51385" s="2">
        <v>45827.125</v>
      </c>
      <c r="C51385" s="2">
        <v>45827.135416666664</v>
      </c>
      <c r="D51385" s="3">
        <v>32123.571</v>
      </c>
    </row>
    <row r="51386" spans="1:4" x14ac:dyDescent="0.3">
      <c r="A51386" s="1">
        <v>45827.135416666664</v>
      </c>
      <c r="B51386" s="2">
        <v>45827.135416666664</v>
      </c>
      <c r="C51386" s="2">
        <v>45827.145833333336</v>
      </c>
      <c r="D51386" s="3">
        <v>32036.327000000001</v>
      </c>
    </row>
    <row r="51387" spans="1:4" x14ac:dyDescent="0.3">
      <c r="A51387" s="1">
        <v>45827.145833333336</v>
      </c>
      <c r="B51387" s="2">
        <v>45827.145833333336</v>
      </c>
      <c r="C51387" s="2">
        <v>45827.15625</v>
      </c>
      <c r="D51387" s="3">
        <v>32843.199999999997</v>
      </c>
    </row>
    <row r="51388" spans="1:4" x14ac:dyDescent="0.3">
      <c r="A51388" s="1">
        <v>45827.15625</v>
      </c>
      <c r="B51388" s="2">
        <v>45827.15625</v>
      </c>
      <c r="C51388" s="2">
        <v>45827.166666666664</v>
      </c>
      <c r="D51388" s="3">
        <v>31027.286</v>
      </c>
    </row>
    <row r="51389" spans="1:4" x14ac:dyDescent="0.3">
      <c r="A51389" s="1">
        <v>45827.166666666664</v>
      </c>
      <c r="B51389" s="2">
        <v>45827.166666666664</v>
      </c>
      <c r="C51389" s="2">
        <v>45827.177083333336</v>
      </c>
      <c r="D51389" s="3">
        <v>29041.468000000001</v>
      </c>
    </row>
    <row r="51390" spans="1:4" x14ac:dyDescent="0.3">
      <c r="A51390" s="1">
        <v>45827.177083333336</v>
      </c>
      <c r="B51390" s="2">
        <v>45827.177083333336</v>
      </c>
      <c r="C51390" s="2">
        <v>45827.1875</v>
      </c>
      <c r="D51390" s="3">
        <v>28461.881000000001</v>
      </c>
    </row>
    <row r="51391" spans="1:4" x14ac:dyDescent="0.3">
      <c r="A51391" s="1">
        <v>45827.1875</v>
      </c>
      <c r="B51391" s="2">
        <v>45827.1875</v>
      </c>
      <c r="C51391" s="2">
        <v>45827.197916666664</v>
      </c>
      <c r="D51391" s="3">
        <v>30202.252</v>
      </c>
    </row>
    <row r="51392" spans="1:4" x14ac:dyDescent="0.3">
      <c r="A51392" s="1">
        <v>45827.197916666664</v>
      </c>
      <c r="B51392" s="2">
        <v>45827.197916666664</v>
      </c>
      <c r="C51392" s="2">
        <v>45827.208333333336</v>
      </c>
      <c r="D51392" s="3">
        <v>44252.123</v>
      </c>
    </row>
    <row r="51393" spans="1:4" x14ac:dyDescent="0.3">
      <c r="A51393" s="1">
        <v>45827.208333333336</v>
      </c>
      <c r="B51393" s="2">
        <v>45827.208333333336</v>
      </c>
      <c r="C51393" s="2">
        <v>45827.21875</v>
      </c>
      <c r="D51393" s="3">
        <v>45548.794999999998</v>
      </c>
    </row>
    <row r="51394" spans="1:4" x14ac:dyDescent="0.3">
      <c r="A51394" s="1">
        <v>45827.21875</v>
      </c>
      <c r="B51394" s="2">
        <v>45827.21875</v>
      </c>
      <c r="C51394" s="2">
        <v>45827.229166666664</v>
      </c>
      <c r="D51394" s="3">
        <v>45927.027000000002</v>
      </c>
    </row>
    <row r="51395" spans="1:4" x14ac:dyDescent="0.3">
      <c r="A51395" s="1">
        <v>45827.229166666664</v>
      </c>
      <c r="B51395" s="2">
        <v>45827.229166666664</v>
      </c>
      <c r="C51395" s="2">
        <v>45827.239583333336</v>
      </c>
      <c r="D51395" s="3">
        <v>45532.646999999997</v>
      </c>
    </row>
    <row r="51396" spans="1:4" x14ac:dyDescent="0.3">
      <c r="A51396" s="1">
        <v>45827.239583333336</v>
      </c>
      <c r="B51396" s="2">
        <v>45827.239583333336</v>
      </c>
      <c r="C51396" s="2">
        <v>45827.25</v>
      </c>
      <c r="D51396" s="3">
        <v>36074.124000000003</v>
      </c>
    </row>
    <row r="51397" spans="1:4" x14ac:dyDescent="0.3">
      <c r="A51397" s="1">
        <v>45827.25</v>
      </c>
      <c r="B51397" s="2">
        <v>45827.25</v>
      </c>
      <c r="C51397" s="2">
        <v>45827.260416666664</v>
      </c>
      <c r="D51397" s="3">
        <v>37114.930999999997</v>
      </c>
    </row>
    <row r="51398" spans="1:4" x14ac:dyDescent="0.3">
      <c r="A51398" s="1">
        <v>45827.260416666664</v>
      </c>
      <c r="B51398" s="2">
        <v>45827.260416666664</v>
      </c>
      <c r="C51398" s="2">
        <v>45827.270833333336</v>
      </c>
      <c r="D51398" s="3">
        <v>38478.074999999997</v>
      </c>
    </row>
    <row r="51399" spans="1:4" x14ac:dyDescent="0.3">
      <c r="A51399" s="1">
        <v>45827.270833333336</v>
      </c>
      <c r="B51399" s="2">
        <v>45827.270833333336</v>
      </c>
      <c r="C51399" s="2">
        <v>45827.28125</v>
      </c>
      <c r="D51399" s="3">
        <v>39611.199000000001</v>
      </c>
    </row>
    <row r="51400" spans="1:4" x14ac:dyDescent="0.3">
      <c r="A51400" s="1">
        <v>45827.28125</v>
      </c>
      <c r="B51400" s="2">
        <v>45827.28125</v>
      </c>
      <c r="C51400" s="2">
        <v>45827.291666666664</v>
      </c>
      <c r="D51400" s="3">
        <v>40784.453000000001</v>
      </c>
    </row>
    <row r="51401" spans="1:4" x14ac:dyDescent="0.3">
      <c r="A51401" s="1">
        <v>45827.291666666664</v>
      </c>
      <c r="B51401" s="2">
        <v>45827.291666666664</v>
      </c>
      <c r="C51401" s="2">
        <v>45827.302083333336</v>
      </c>
      <c r="D51401" s="3">
        <v>42446.944000000003</v>
      </c>
    </row>
    <row r="51402" spans="1:4" x14ac:dyDescent="0.3">
      <c r="A51402" s="1">
        <v>45827.302083333336</v>
      </c>
      <c r="B51402" s="2">
        <v>45827.302083333336</v>
      </c>
      <c r="C51402" s="2">
        <v>45827.3125</v>
      </c>
      <c r="D51402" s="3">
        <v>43463.131999999998</v>
      </c>
    </row>
    <row r="51403" spans="1:4" x14ac:dyDescent="0.3">
      <c r="A51403" s="1">
        <v>45827.3125</v>
      </c>
      <c r="B51403" s="2">
        <v>45827.3125</v>
      </c>
      <c r="C51403" s="2">
        <v>45827.322916666664</v>
      </c>
      <c r="D51403" s="3">
        <v>45143.362000000001</v>
      </c>
    </row>
    <row r="51404" spans="1:4" x14ac:dyDescent="0.3">
      <c r="A51404" s="1">
        <v>45827.322916666664</v>
      </c>
      <c r="B51404" s="2">
        <v>45827.322916666664</v>
      </c>
      <c r="C51404" s="2">
        <v>45827.333333333336</v>
      </c>
      <c r="D51404" s="3">
        <v>47447.940999999999</v>
      </c>
    </row>
    <row r="51405" spans="1:4" x14ac:dyDescent="0.3">
      <c r="A51405" s="1">
        <v>45827.333333333336</v>
      </c>
      <c r="B51405" s="2">
        <v>45827.333333333336</v>
      </c>
      <c r="C51405" s="2">
        <v>45827.34375</v>
      </c>
      <c r="D51405" s="3">
        <v>50608.874000000003</v>
      </c>
    </row>
    <row r="51406" spans="1:4" x14ac:dyDescent="0.3">
      <c r="A51406" s="1">
        <v>45827.34375</v>
      </c>
      <c r="B51406" s="2">
        <v>45827.34375</v>
      </c>
      <c r="C51406" s="2">
        <v>45827.354166666664</v>
      </c>
      <c r="D51406" s="3">
        <v>53939.311999999998</v>
      </c>
    </row>
    <row r="51407" spans="1:4" x14ac:dyDescent="0.3">
      <c r="A51407" s="1">
        <v>45827.354166666664</v>
      </c>
      <c r="B51407" s="2">
        <v>45827.354166666664</v>
      </c>
      <c r="C51407" s="2">
        <v>45827.364583333336</v>
      </c>
      <c r="D51407" s="3">
        <v>57806.826000000001</v>
      </c>
    </row>
    <row r="51408" spans="1:4" x14ac:dyDescent="0.3">
      <c r="A51408" s="1">
        <v>45827.364583333336</v>
      </c>
      <c r="B51408" s="2">
        <v>45827.364583333336</v>
      </c>
      <c r="C51408" s="2">
        <v>45827.375</v>
      </c>
      <c r="D51408" s="3">
        <v>62421.114999999998</v>
      </c>
    </row>
    <row r="51409" spans="1:4" x14ac:dyDescent="0.3">
      <c r="A51409" s="1">
        <v>45827.375</v>
      </c>
      <c r="B51409" s="2">
        <v>45827.375</v>
      </c>
      <c r="C51409" s="2">
        <v>45827.385416666664</v>
      </c>
      <c r="D51409" s="3">
        <v>67532.895999999993</v>
      </c>
    </row>
    <row r="51410" spans="1:4" x14ac:dyDescent="0.3">
      <c r="A51410" s="1">
        <v>45827.385416666664</v>
      </c>
      <c r="B51410" s="2">
        <v>45827.385416666664</v>
      </c>
      <c r="C51410" s="2">
        <v>45827.395833333336</v>
      </c>
      <c r="D51410" s="3">
        <v>72415.903999999995</v>
      </c>
    </row>
    <row r="51411" spans="1:4" x14ac:dyDescent="0.3">
      <c r="A51411" s="1">
        <v>45827.395833333336</v>
      </c>
      <c r="B51411" s="2">
        <v>45827.395833333336</v>
      </c>
      <c r="C51411" s="2">
        <v>45827.40625</v>
      </c>
      <c r="D51411" s="3">
        <v>76817.043000000005</v>
      </c>
    </row>
    <row r="51412" spans="1:4" x14ac:dyDescent="0.3">
      <c r="A51412" s="1">
        <v>45827.40625</v>
      </c>
      <c r="B51412" s="2">
        <v>45827.40625</v>
      </c>
      <c r="C51412" s="2">
        <v>45827.416666666664</v>
      </c>
      <c r="D51412" s="3">
        <v>79070.875</v>
      </c>
    </row>
    <row r="51413" spans="1:4" x14ac:dyDescent="0.3">
      <c r="A51413" s="1">
        <v>45827.416666666664</v>
      </c>
      <c r="B51413" s="2">
        <v>45827.416666666664</v>
      </c>
      <c r="C51413" s="2">
        <v>45827.427083333336</v>
      </c>
      <c r="D51413" s="3">
        <v>81666.523000000001</v>
      </c>
    </row>
    <row r="51414" spans="1:4" x14ac:dyDescent="0.3">
      <c r="A51414" s="1">
        <v>45827.427083333336</v>
      </c>
      <c r="B51414" s="2">
        <v>45827.427083333336</v>
      </c>
      <c r="C51414" s="2">
        <v>45827.4375</v>
      </c>
      <c r="D51414" s="3">
        <v>83164.178</v>
      </c>
    </row>
    <row r="51415" spans="1:4" x14ac:dyDescent="0.3">
      <c r="A51415" s="1">
        <v>45827.4375</v>
      </c>
      <c r="B51415" s="2">
        <v>45827.4375</v>
      </c>
      <c r="C51415" s="2">
        <v>45827.447916666664</v>
      </c>
      <c r="D51415" s="3">
        <v>83925.941999999995</v>
      </c>
    </row>
    <row r="51416" spans="1:4" x14ac:dyDescent="0.3">
      <c r="A51416" s="1">
        <v>45827.447916666664</v>
      </c>
      <c r="B51416" s="2">
        <v>45827.447916666664</v>
      </c>
      <c r="C51416" s="2">
        <v>45827.458333333336</v>
      </c>
      <c r="D51416" s="3">
        <v>84520.934999999998</v>
      </c>
    </row>
    <row r="51417" spans="1:4" x14ac:dyDescent="0.3">
      <c r="A51417" s="1">
        <v>45827.458333333336</v>
      </c>
      <c r="B51417" s="2">
        <v>45827.458333333336</v>
      </c>
      <c r="C51417" s="2">
        <v>45827.46875</v>
      </c>
      <c r="D51417" s="3">
        <v>86066.665999999997</v>
      </c>
    </row>
    <row r="51418" spans="1:4" x14ac:dyDescent="0.3">
      <c r="A51418" s="1">
        <v>45827.46875</v>
      </c>
      <c r="B51418" s="2">
        <v>45827.46875</v>
      </c>
      <c r="C51418" s="2">
        <v>45827.479166666664</v>
      </c>
      <c r="D51418" s="3">
        <v>88359.822</v>
      </c>
    </row>
    <row r="51419" spans="1:4" x14ac:dyDescent="0.3">
      <c r="A51419" s="1">
        <v>45827.479166666664</v>
      </c>
      <c r="B51419" s="2">
        <v>45827.479166666664</v>
      </c>
      <c r="C51419" s="2">
        <v>45827.489583333336</v>
      </c>
      <c r="D51419" s="3">
        <v>90128.903000000006</v>
      </c>
    </row>
    <row r="51420" spans="1:4" x14ac:dyDescent="0.3">
      <c r="A51420" s="1">
        <v>45827.489583333336</v>
      </c>
      <c r="B51420" s="2">
        <v>45827.489583333336</v>
      </c>
      <c r="C51420" s="2">
        <v>45827.5</v>
      </c>
      <c r="D51420" s="3">
        <v>92805.381999999998</v>
      </c>
    </row>
    <row r="51421" spans="1:4" x14ac:dyDescent="0.3">
      <c r="A51421" s="1">
        <v>45827.5</v>
      </c>
      <c r="B51421" s="2">
        <v>45827.5</v>
      </c>
      <c r="C51421" s="2">
        <v>45827.510416666664</v>
      </c>
      <c r="D51421" s="3">
        <v>95604.37</v>
      </c>
    </row>
    <row r="51422" spans="1:4" x14ac:dyDescent="0.3">
      <c r="A51422" s="1">
        <v>45827.510416666664</v>
      </c>
      <c r="B51422" s="2">
        <v>45827.510416666664</v>
      </c>
      <c r="C51422" s="2">
        <v>45827.520833333336</v>
      </c>
      <c r="D51422" s="3">
        <v>98456.380999999994</v>
      </c>
    </row>
    <row r="51423" spans="1:4" x14ac:dyDescent="0.3">
      <c r="A51423" s="1">
        <v>45827.520833333336</v>
      </c>
      <c r="B51423" s="2">
        <v>45827.520833333336</v>
      </c>
      <c r="C51423" s="2">
        <v>45827.53125</v>
      </c>
      <c r="D51423" s="3">
        <v>99686.657000000007</v>
      </c>
    </row>
    <row r="51424" spans="1:4" x14ac:dyDescent="0.3">
      <c r="A51424" s="1">
        <v>45827.53125</v>
      </c>
      <c r="B51424" s="2">
        <v>45827.53125</v>
      </c>
      <c r="C51424" s="2">
        <v>45827.541666666664</v>
      </c>
      <c r="D51424" s="3">
        <v>98156.62</v>
      </c>
    </row>
    <row r="51425" spans="1:4" x14ac:dyDescent="0.3">
      <c r="A51425" s="1">
        <v>45827.541666666664</v>
      </c>
      <c r="B51425" s="2">
        <v>45827.541666666664</v>
      </c>
      <c r="C51425" s="2">
        <v>45827.552083333336</v>
      </c>
      <c r="D51425" s="3">
        <v>94181.293999999994</v>
      </c>
    </row>
    <row r="51426" spans="1:4" x14ac:dyDescent="0.3">
      <c r="A51426" s="1">
        <v>45827.552083333336</v>
      </c>
      <c r="B51426" s="2">
        <v>45827.552083333336</v>
      </c>
      <c r="C51426" s="2">
        <v>45827.5625</v>
      </c>
      <c r="D51426" s="3">
        <v>89103.793999999994</v>
      </c>
    </row>
    <row r="51427" spans="1:4" x14ac:dyDescent="0.3">
      <c r="A51427" s="1">
        <v>45827.5625</v>
      </c>
      <c r="B51427" s="2">
        <v>45827.5625</v>
      </c>
      <c r="C51427" s="2">
        <v>45827.572916666664</v>
      </c>
      <c r="D51427" s="3">
        <v>82347.168000000005</v>
      </c>
    </row>
    <row r="51428" spans="1:4" x14ac:dyDescent="0.3">
      <c r="A51428" s="1">
        <v>45827.572916666664</v>
      </c>
      <c r="B51428" s="2">
        <v>45827.572916666664</v>
      </c>
      <c r="C51428" s="2">
        <v>45827.583333333336</v>
      </c>
      <c r="D51428" s="3">
        <v>77930.831000000006</v>
      </c>
    </row>
    <row r="51429" spans="1:4" x14ac:dyDescent="0.3">
      <c r="A51429" s="1">
        <v>45827.583333333336</v>
      </c>
      <c r="B51429" s="2">
        <v>45827.583333333336</v>
      </c>
      <c r="C51429" s="2">
        <v>45827.59375</v>
      </c>
      <c r="D51429" s="3">
        <v>75385.089000000007</v>
      </c>
    </row>
    <row r="51430" spans="1:4" x14ac:dyDescent="0.3">
      <c r="A51430" s="1">
        <v>45827.59375</v>
      </c>
      <c r="B51430" s="2">
        <v>45827.59375</v>
      </c>
      <c r="C51430" s="2">
        <v>45827.604166666664</v>
      </c>
      <c r="D51430" s="3">
        <v>73384.574999999997</v>
      </c>
    </row>
    <row r="51431" spans="1:4" x14ac:dyDescent="0.3">
      <c r="A51431" s="1">
        <v>45827.604166666664</v>
      </c>
      <c r="B51431" s="2">
        <v>45827.604166666664</v>
      </c>
      <c r="C51431" s="2">
        <v>45827.614583333336</v>
      </c>
      <c r="D51431" s="3">
        <v>72899.813999999998</v>
      </c>
    </row>
    <row r="51432" spans="1:4" x14ac:dyDescent="0.3">
      <c r="A51432" s="1">
        <v>45827.614583333336</v>
      </c>
      <c r="B51432" s="2">
        <v>45827.614583333336</v>
      </c>
      <c r="C51432" s="2">
        <v>45827.625</v>
      </c>
      <c r="D51432" s="3">
        <v>72397.941999999995</v>
      </c>
    </row>
    <row r="51433" spans="1:4" x14ac:dyDescent="0.3">
      <c r="A51433" s="1">
        <v>45827.625</v>
      </c>
      <c r="B51433" s="2">
        <v>45827.625</v>
      </c>
      <c r="C51433" s="2">
        <v>45827.635416666664</v>
      </c>
      <c r="D51433" s="3">
        <v>71602.646999999997</v>
      </c>
    </row>
    <row r="51434" spans="1:4" x14ac:dyDescent="0.3">
      <c r="A51434" s="1">
        <v>45827.635416666664</v>
      </c>
      <c r="B51434" s="2">
        <v>45827.635416666664</v>
      </c>
      <c r="C51434" s="2">
        <v>45827.645833333336</v>
      </c>
      <c r="D51434" s="3">
        <v>70042.474000000002</v>
      </c>
    </row>
    <row r="51435" spans="1:4" x14ac:dyDescent="0.3">
      <c r="A51435" s="1">
        <v>45827.645833333336</v>
      </c>
      <c r="B51435" s="2">
        <v>45827.645833333336</v>
      </c>
      <c r="C51435" s="2">
        <v>45827.65625</v>
      </c>
      <c r="D51435" s="3">
        <v>68411.786999999997</v>
      </c>
    </row>
    <row r="51436" spans="1:4" x14ac:dyDescent="0.3">
      <c r="A51436" s="1">
        <v>45827.65625</v>
      </c>
      <c r="B51436" s="2">
        <v>45827.65625</v>
      </c>
      <c r="C51436" s="2">
        <v>45827.666666666664</v>
      </c>
      <c r="D51436" s="3">
        <v>68181.448000000004</v>
      </c>
    </row>
    <row r="51437" spans="1:4" x14ac:dyDescent="0.3">
      <c r="A51437" s="1">
        <v>45827.666666666664</v>
      </c>
      <c r="B51437" s="2">
        <v>45827.666666666664</v>
      </c>
      <c r="C51437" s="2">
        <v>45827.677083333336</v>
      </c>
      <c r="D51437" s="3">
        <v>66641.811000000002</v>
      </c>
    </row>
    <row r="51438" spans="1:4" x14ac:dyDescent="0.3">
      <c r="A51438" s="1">
        <v>45827.677083333336</v>
      </c>
      <c r="B51438" s="2">
        <v>45827.677083333336</v>
      </c>
      <c r="C51438" s="2">
        <v>45827.6875</v>
      </c>
      <c r="D51438" s="3">
        <v>66073.13</v>
      </c>
    </row>
    <row r="51439" spans="1:4" x14ac:dyDescent="0.3">
      <c r="A51439" s="1">
        <v>45827.6875</v>
      </c>
      <c r="B51439" s="2">
        <v>45827.6875</v>
      </c>
      <c r="C51439" s="2">
        <v>45827.697916666664</v>
      </c>
      <c r="D51439" s="3">
        <v>65312.012000000002</v>
      </c>
    </row>
    <row r="51440" spans="1:4" x14ac:dyDescent="0.3">
      <c r="A51440" s="1">
        <v>45827.697916666664</v>
      </c>
      <c r="B51440" s="2">
        <v>45827.697916666664</v>
      </c>
      <c r="C51440" s="2">
        <v>45827.708333333336</v>
      </c>
      <c r="D51440" s="3">
        <v>65337.233999999997</v>
      </c>
    </row>
    <row r="51441" spans="1:4" x14ac:dyDescent="0.3">
      <c r="A51441" s="1">
        <v>45827.708333333336</v>
      </c>
      <c r="B51441" s="2">
        <v>45827.708333333336</v>
      </c>
      <c r="C51441" s="2">
        <v>45827.71875</v>
      </c>
      <c r="D51441" s="3">
        <v>63892.762999999999</v>
      </c>
    </row>
    <row r="51442" spans="1:4" x14ac:dyDescent="0.3">
      <c r="A51442" s="1">
        <v>45827.71875</v>
      </c>
      <c r="B51442" s="2">
        <v>45827.71875</v>
      </c>
      <c r="C51442" s="2">
        <v>45827.729166666664</v>
      </c>
      <c r="D51442" s="3">
        <v>62700.45</v>
      </c>
    </row>
    <row r="51443" spans="1:4" x14ac:dyDescent="0.3">
      <c r="A51443" s="1">
        <v>45827.729166666664</v>
      </c>
      <c r="B51443" s="2">
        <v>45827.729166666664</v>
      </c>
      <c r="C51443" s="2">
        <v>45827.739583333336</v>
      </c>
      <c r="D51443" s="3">
        <v>60813.396999999997</v>
      </c>
    </row>
    <row r="51444" spans="1:4" x14ac:dyDescent="0.3">
      <c r="A51444" s="1">
        <v>45827.739583333336</v>
      </c>
      <c r="B51444" s="2">
        <v>45827.739583333336</v>
      </c>
      <c r="C51444" s="2">
        <v>45827.75</v>
      </c>
      <c r="D51444" s="3">
        <v>60553.307999999997</v>
      </c>
    </row>
    <row r="51445" spans="1:4" x14ac:dyDescent="0.3">
      <c r="A51445" s="1">
        <v>45827.75</v>
      </c>
      <c r="B51445" s="2">
        <v>45827.75</v>
      </c>
      <c r="C51445" s="2">
        <v>45827.760416666664</v>
      </c>
      <c r="D51445" s="3">
        <v>60150.337</v>
      </c>
    </row>
    <row r="51446" spans="1:4" x14ac:dyDescent="0.3">
      <c r="A51446" s="1">
        <v>45827.760416666664</v>
      </c>
      <c r="B51446" s="2">
        <v>45827.760416666664</v>
      </c>
      <c r="C51446" s="2">
        <v>45827.770833333336</v>
      </c>
      <c r="D51446" s="3">
        <v>61488.061999999998</v>
      </c>
    </row>
    <row r="51447" spans="1:4" x14ac:dyDescent="0.3">
      <c r="A51447" s="1">
        <v>45827.770833333336</v>
      </c>
      <c r="B51447" s="2">
        <v>45827.770833333336</v>
      </c>
      <c r="C51447" s="2">
        <v>45827.78125</v>
      </c>
      <c r="D51447" s="3">
        <v>64028.9</v>
      </c>
    </row>
    <row r="51448" spans="1:4" x14ac:dyDescent="0.3">
      <c r="A51448" s="1">
        <v>45827.78125</v>
      </c>
      <c r="B51448" s="2">
        <v>45827.78125</v>
      </c>
      <c r="C51448" s="2">
        <v>45827.791666666664</v>
      </c>
      <c r="D51448" s="3">
        <v>66488.307000000001</v>
      </c>
    </row>
    <row r="51449" spans="1:4" x14ac:dyDescent="0.3">
      <c r="A51449" s="1">
        <v>45827.791666666664</v>
      </c>
      <c r="B51449" s="2">
        <v>45827.791666666664</v>
      </c>
      <c r="C51449" s="2">
        <v>45827.802083333336</v>
      </c>
      <c r="D51449" s="3">
        <v>69694.554000000004</v>
      </c>
    </row>
    <row r="51450" spans="1:4" x14ac:dyDescent="0.3">
      <c r="A51450" s="1">
        <v>45827.802083333336</v>
      </c>
      <c r="B51450" s="2">
        <v>45827.802083333336</v>
      </c>
      <c r="C51450" s="2">
        <v>45827.8125</v>
      </c>
      <c r="D51450" s="3">
        <v>71308.630999999994</v>
      </c>
    </row>
    <row r="51451" spans="1:4" x14ac:dyDescent="0.3">
      <c r="A51451" s="1">
        <v>45827.8125</v>
      </c>
      <c r="B51451" s="2">
        <v>45827.8125</v>
      </c>
      <c r="C51451" s="2">
        <v>45827.822916666664</v>
      </c>
      <c r="D51451" s="3">
        <v>72669.824999999997</v>
      </c>
    </row>
    <row r="51452" spans="1:4" x14ac:dyDescent="0.3">
      <c r="A51452" s="1">
        <v>45827.822916666664</v>
      </c>
      <c r="B51452" s="2">
        <v>45827.822916666664</v>
      </c>
      <c r="C51452" s="2">
        <v>45827.833333333336</v>
      </c>
      <c r="D51452" s="3">
        <v>75528.679999999993</v>
      </c>
    </row>
    <row r="51453" spans="1:4" x14ac:dyDescent="0.3">
      <c r="A51453" s="1">
        <v>45827.833333333336</v>
      </c>
      <c r="B51453" s="2">
        <v>45827.833333333336</v>
      </c>
      <c r="C51453" s="2">
        <v>45827.84375</v>
      </c>
      <c r="D51453" s="3">
        <v>77115.115999999995</v>
      </c>
    </row>
    <row r="51454" spans="1:4" x14ac:dyDescent="0.3">
      <c r="A51454" s="1">
        <v>45827.84375</v>
      </c>
      <c r="B51454" s="2">
        <v>45827.84375</v>
      </c>
      <c r="C51454" s="2">
        <v>45827.854166666664</v>
      </c>
      <c r="D51454" s="3">
        <v>78420.532999999996</v>
      </c>
    </row>
    <row r="51455" spans="1:4" x14ac:dyDescent="0.3">
      <c r="A51455" s="1">
        <v>45827.854166666664</v>
      </c>
      <c r="B51455" s="2">
        <v>45827.854166666664</v>
      </c>
      <c r="C51455" s="2">
        <v>45827.864583333336</v>
      </c>
      <c r="D51455" s="3">
        <v>76877.168000000005</v>
      </c>
    </row>
    <row r="51456" spans="1:4" x14ac:dyDescent="0.3">
      <c r="A51456" s="1">
        <v>45827.864583333336</v>
      </c>
      <c r="B51456" s="2">
        <v>45827.864583333336</v>
      </c>
      <c r="C51456" s="2">
        <v>45827.875</v>
      </c>
      <c r="D51456" s="3">
        <v>76483.381999999998</v>
      </c>
    </row>
    <row r="51457" spans="1:4" x14ac:dyDescent="0.3">
      <c r="A51457" s="1">
        <v>45827.875</v>
      </c>
      <c r="B51457" s="2">
        <v>45827.875</v>
      </c>
      <c r="C51457" s="2">
        <v>45827.885416666664</v>
      </c>
      <c r="D51457" s="3">
        <v>74690.83</v>
      </c>
    </row>
    <row r="51458" spans="1:4" x14ac:dyDescent="0.3">
      <c r="A51458" s="1">
        <v>45827.885416666664</v>
      </c>
      <c r="B51458" s="2">
        <v>45827.885416666664</v>
      </c>
      <c r="C51458" s="2">
        <v>45827.895833333336</v>
      </c>
      <c r="D51458" s="3">
        <v>71607.56</v>
      </c>
    </row>
    <row r="51459" spans="1:4" x14ac:dyDescent="0.3">
      <c r="A51459" s="1">
        <v>45827.895833333336</v>
      </c>
      <c r="B51459" s="2">
        <v>45827.895833333336</v>
      </c>
      <c r="C51459" s="2">
        <v>45827.90625</v>
      </c>
      <c r="D51459" s="3">
        <v>69256.021999999997</v>
      </c>
    </row>
    <row r="51460" spans="1:4" x14ac:dyDescent="0.3">
      <c r="A51460" s="1">
        <v>45827.90625</v>
      </c>
      <c r="B51460" s="2">
        <v>45827.90625</v>
      </c>
      <c r="C51460" s="2">
        <v>45827.916666666664</v>
      </c>
      <c r="D51460" s="3">
        <v>67315.042000000001</v>
      </c>
    </row>
    <row r="51461" spans="1:4" x14ac:dyDescent="0.3">
      <c r="A51461" s="1">
        <v>45827.916666666664</v>
      </c>
      <c r="B51461" s="2">
        <v>45827.916666666664</v>
      </c>
      <c r="C51461" s="2">
        <v>45827.927083333336</v>
      </c>
      <c r="D51461" s="3">
        <v>65499.279000000002</v>
      </c>
    </row>
    <row r="51462" spans="1:4" x14ac:dyDescent="0.3">
      <c r="A51462" s="1">
        <v>45827.927083333336</v>
      </c>
      <c r="B51462" s="2">
        <v>45827.927083333336</v>
      </c>
      <c r="C51462" s="2">
        <v>45827.9375</v>
      </c>
      <c r="D51462" s="3">
        <v>67649.294999999998</v>
      </c>
    </row>
    <row r="51463" spans="1:4" x14ac:dyDescent="0.3">
      <c r="A51463" s="1">
        <v>45827.9375</v>
      </c>
      <c r="B51463" s="2">
        <v>45827.9375</v>
      </c>
      <c r="C51463" s="2">
        <v>45827.947916666664</v>
      </c>
      <c r="D51463" s="3">
        <v>64883.290999999997</v>
      </c>
    </row>
    <row r="51464" spans="1:4" x14ac:dyDescent="0.3">
      <c r="A51464" s="1">
        <v>45827.947916666664</v>
      </c>
      <c r="B51464" s="2">
        <v>45827.947916666664</v>
      </c>
      <c r="C51464" s="2">
        <v>45827.958333333336</v>
      </c>
      <c r="D51464" s="3">
        <v>62763.362999999998</v>
      </c>
    </row>
    <row r="51465" spans="1:4" x14ac:dyDescent="0.3">
      <c r="A51465" s="1">
        <v>45827.958333333336</v>
      </c>
      <c r="B51465" s="2">
        <v>45827.958333333336</v>
      </c>
      <c r="C51465" s="2">
        <v>45827.96875</v>
      </c>
      <c r="D51465" s="3">
        <v>56867.351000000002</v>
      </c>
    </row>
    <row r="51466" spans="1:4" x14ac:dyDescent="0.3">
      <c r="A51466" s="1">
        <v>45827.96875</v>
      </c>
      <c r="B51466" s="2">
        <v>45827.96875</v>
      </c>
      <c r="C51466" s="2">
        <v>45827.979166666664</v>
      </c>
      <c r="D51466" s="3">
        <v>53436.809000000001</v>
      </c>
    </row>
    <row r="51467" spans="1:4" x14ac:dyDescent="0.3">
      <c r="A51467" s="1">
        <v>45827.979166666664</v>
      </c>
      <c r="B51467" s="2">
        <v>45827.979166666664</v>
      </c>
      <c r="C51467" s="2">
        <v>45827.989583333336</v>
      </c>
      <c r="D51467" s="3">
        <v>50025.728999999999</v>
      </c>
    </row>
    <row r="51468" spans="1:4" x14ac:dyDescent="0.3">
      <c r="A51468" s="1">
        <v>45827.989583333336</v>
      </c>
      <c r="B51468" s="2">
        <v>45827.989583333336</v>
      </c>
      <c r="C51468" s="2">
        <v>45827</v>
      </c>
      <c r="D51468" s="3">
        <v>46012.101000000002</v>
      </c>
    </row>
    <row r="51469" spans="1:4" x14ac:dyDescent="0.3">
      <c r="A51469" s="1">
        <v>45827</v>
      </c>
      <c r="B51469" s="2">
        <v>45827</v>
      </c>
      <c r="C51469" s="2">
        <v>45828.010416666664</v>
      </c>
      <c r="D51469" s="3">
        <v>50739.714</v>
      </c>
    </row>
    <row r="51470" spans="1:4" x14ac:dyDescent="0.3">
      <c r="A51470" s="1">
        <v>45828.010416666664</v>
      </c>
      <c r="B51470" s="2">
        <v>45828.010416666664</v>
      </c>
      <c r="C51470" s="2">
        <v>45828.020833333336</v>
      </c>
      <c r="D51470" s="3">
        <v>46004.398999999998</v>
      </c>
    </row>
    <row r="51471" spans="1:4" x14ac:dyDescent="0.3">
      <c r="A51471" s="1">
        <v>45828.020833333336</v>
      </c>
      <c r="B51471" s="2">
        <v>45828.020833333336</v>
      </c>
      <c r="C51471" s="2">
        <v>45828.03125</v>
      </c>
      <c r="D51471" s="3">
        <v>42278.13</v>
      </c>
    </row>
    <row r="51472" spans="1:4" x14ac:dyDescent="0.3">
      <c r="A51472" s="1">
        <v>45828.03125</v>
      </c>
      <c r="B51472" s="2">
        <v>45828.03125</v>
      </c>
      <c r="C51472" s="2">
        <v>45828.041666666664</v>
      </c>
      <c r="D51472" s="3">
        <v>39538.339</v>
      </c>
    </row>
    <row r="51473" spans="1:4" x14ac:dyDescent="0.3">
      <c r="A51473" s="1">
        <v>45828.041666666664</v>
      </c>
      <c r="B51473" s="2">
        <v>45828.041666666664</v>
      </c>
      <c r="C51473" s="2">
        <v>45828.052083333336</v>
      </c>
      <c r="D51473" s="3">
        <v>37767.296999999999</v>
      </c>
    </row>
    <row r="51474" spans="1:4" x14ac:dyDescent="0.3">
      <c r="A51474" s="1">
        <v>45828.052083333336</v>
      </c>
      <c r="B51474" s="2">
        <v>45828.052083333336</v>
      </c>
      <c r="C51474" s="2">
        <v>45828.0625</v>
      </c>
      <c r="D51474" s="3">
        <v>36185.088000000003</v>
      </c>
    </row>
    <row r="51475" spans="1:4" x14ac:dyDescent="0.3">
      <c r="A51475" s="1">
        <v>45828.0625</v>
      </c>
      <c r="B51475" s="2">
        <v>45828.0625</v>
      </c>
      <c r="C51475" s="2">
        <v>45828.072916666664</v>
      </c>
      <c r="D51475" s="3">
        <v>34651.642</v>
      </c>
    </row>
    <row r="51476" spans="1:4" x14ac:dyDescent="0.3">
      <c r="A51476" s="1">
        <v>45828.072916666664</v>
      </c>
      <c r="B51476" s="2">
        <v>45828.072916666664</v>
      </c>
      <c r="C51476" s="2">
        <v>45828.083333333336</v>
      </c>
      <c r="D51476" s="3">
        <v>34061.714999999997</v>
      </c>
    </row>
    <row r="51477" spans="1:4" x14ac:dyDescent="0.3">
      <c r="A51477" s="1">
        <v>45828.083333333336</v>
      </c>
      <c r="B51477" s="2">
        <v>45828.083333333336</v>
      </c>
      <c r="C51477" s="2">
        <v>45828.09375</v>
      </c>
      <c r="D51477" s="3">
        <v>33476.754999999997</v>
      </c>
    </row>
    <row r="51478" spans="1:4" x14ac:dyDescent="0.3">
      <c r="A51478" s="1">
        <v>45828.09375</v>
      </c>
      <c r="B51478" s="2">
        <v>45828.09375</v>
      </c>
      <c r="C51478" s="2">
        <v>45828.104166666664</v>
      </c>
      <c r="D51478" s="3">
        <v>34332.709000000003</v>
      </c>
    </row>
    <row r="51479" spans="1:4" x14ac:dyDescent="0.3">
      <c r="A51479" s="1">
        <v>45828.104166666664</v>
      </c>
      <c r="B51479" s="2">
        <v>45828.104166666664</v>
      </c>
      <c r="C51479" s="2">
        <v>45828.114583333336</v>
      </c>
      <c r="D51479" s="3">
        <v>34091.627</v>
      </c>
    </row>
    <row r="51480" spans="1:4" x14ac:dyDescent="0.3">
      <c r="A51480" s="1">
        <v>45828.114583333336</v>
      </c>
      <c r="B51480" s="2">
        <v>45828.114583333336</v>
      </c>
      <c r="C51480" s="2">
        <v>45828.125</v>
      </c>
      <c r="D51480" s="3">
        <v>34257.284</v>
      </c>
    </row>
    <row r="51481" spans="1:4" x14ac:dyDescent="0.3">
      <c r="A51481" s="1">
        <v>45828.125</v>
      </c>
      <c r="B51481" s="2">
        <v>45828.125</v>
      </c>
      <c r="C51481" s="2">
        <v>45828.135416666664</v>
      </c>
      <c r="D51481" s="3">
        <v>35098.644999999997</v>
      </c>
    </row>
    <row r="51482" spans="1:4" x14ac:dyDescent="0.3">
      <c r="A51482" s="1">
        <v>45828.135416666664</v>
      </c>
      <c r="B51482" s="2">
        <v>45828.135416666664</v>
      </c>
      <c r="C51482" s="2">
        <v>45828.145833333336</v>
      </c>
      <c r="D51482" s="3">
        <v>35249.896999999997</v>
      </c>
    </row>
    <row r="51483" spans="1:4" x14ac:dyDescent="0.3">
      <c r="A51483" s="1">
        <v>45828.145833333336</v>
      </c>
      <c r="B51483" s="2">
        <v>45828.145833333336</v>
      </c>
      <c r="C51483" s="2">
        <v>45828.15625</v>
      </c>
      <c r="D51483" s="3">
        <v>36480.154999999999</v>
      </c>
    </row>
    <row r="51484" spans="1:4" x14ac:dyDescent="0.3">
      <c r="A51484" s="1">
        <v>45828.15625</v>
      </c>
      <c r="B51484" s="2">
        <v>45828.15625</v>
      </c>
      <c r="C51484" s="2">
        <v>45828.166666666664</v>
      </c>
      <c r="D51484" s="3">
        <v>35417.067000000003</v>
      </c>
    </row>
    <row r="51485" spans="1:4" x14ac:dyDescent="0.3">
      <c r="A51485" s="1">
        <v>45828.166666666664</v>
      </c>
      <c r="B51485" s="2">
        <v>45828.166666666664</v>
      </c>
      <c r="C51485" s="2">
        <v>45828.177083333336</v>
      </c>
      <c r="D51485" s="3">
        <v>33666.898999999998</v>
      </c>
    </row>
    <row r="51486" spans="1:4" x14ac:dyDescent="0.3">
      <c r="A51486" s="1">
        <v>45828.177083333336</v>
      </c>
      <c r="B51486" s="2">
        <v>45828.177083333336</v>
      </c>
      <c r="C51486" s="2">
        <v>45828.1875</v>
      </c>
      <c r="D51486" s="3">
        <v>33177.99</v>
      </c>
    </row>
    <row r="51487" spans="1:4" x14ac:dyDescent="0.3">
      <c r="A51487" s="1">
        <v>45828.1875</v>
      </c>
      <c r="B51487" s="2">
        <v>45828.1875</v>
      </c>
      <c r="C51487" s="2">
        <v>45828.197916666664</v>
      </c>
      <c r="D51487" s="3">
        <v>34608.913999999997</v>
      </c>
    </row>
    <row r="51488" spans="1:4" x14ac:dyDescent="0.3">
      <c r="A51488" s="1">
        <v>45828.197916666664</v>
      </c>
      <c r="B51488" s="2">
        <v>45828.197916666664</v>
      </c>
      <c r="C51488" s="2">
        <v>45828.208333333336</v>
      </c>
      <c r="D51488" s="3">
        <v>45158.587</v>
      </c>
    </row>
    <row r="51489" spans="1:4" x14ac:dyDescent="0.3">
      <c r="A51489" s="1">
        <v>45828.208333333336</v>
      </c>
      <c r="B51489" s="2">
        <v>45828.208333333336</v>
      </c>
      <c r="C51489" s="2">
        <v>45828.21875</v>
      </c>
      <c r="D51489" s="3">
        <v>47581.319000000003</v>
      </c>
    </row>
    <row r="51490" spans="1:4" x14ac:dyDescent="0.3">
      <c r="A51490" s="1">
        <v>45828.21875</v>
      </c>
      <c r="B51490" s="2">
        <v>45828.21875</v>
      </c>
      <c r="C51490" s="2">
        <v>45828.229166666664</v>
      </c>
      <c r="D51490" s="3">
        <v>47582.381000000001</v>
      </c>
    </row>
    <row r="51491" spans="1:4" x14ac:dyDescent="0.3">
      <c r="A51491" s="1">
        <v>45828.229166666664</v>
      </c>
      <c r="B51491" s="2">
        <v>45828.229166666664</v>
      </c>
      <c r="C51491" s="2">
        <v>45828.239583333336</v>
      </c>
      <c r="D51491" s="3">
        <v>46494.114000000001</v>
      </c>
    </row>
    <row r="51492" spans="1:4" x14ac:dyDescent="0.3">
      <c r="A51492" s="1">
        <v>45828.239583333336</v>
      </c>
      <c r="B51492" s="2">
        <v>45828.239583333336</v>
      </c>
      <c r="C51492" s="2">
        <v>45828.25</v>
      </c>
      <c r="D51492" s="3">
        <v>37601.474000000002</v>
      </c>
    </row>
    <row r="51493" spans="1:4" x14ac:dyDescent="0.3">
      <c r="A51493" s="1">
        <v>45828.25</v>
      </c>
      <c r="B51493" s="2">
        <v>45828.25</v>
      </c>
      <c r="C51493" s="2">
        <v>45828.260416666664</v>
      </c>
      <c r="D51493" s="3">
        <v>40619.563999999998</v>
      </c>
    </row>
    <row r="51494" spans="1:4" x14ac:dyDescent="0.3">
      <c r="A51494" s="1">
        <v>45828.260416666664</v>
      </c>
      <c r="B51494" s="2">
        <v>45828.260416666664</v>
      </c>
      <c r="C51494" s="2">
        <v>45828.270833333336</v>
      </c>
      <c r="D51494" s="3">
        <v>44333.637000000002</v>
      </c>
    </row>
    <row r="51495" spans="1:4" x14ac:dyDescent="0.3">
      <c r="A51495" s="1">
        <v>45828.270833333336</v>
      </c>
      <c r="B51495" s="2">
        <v>45828.270833333336</v>
      </c>
      <c r="C51495" s="2">
        <v>45828.28125</v>
      </c>
      <c r="D51495" s="3">
        <v>48089.31</v>
      </c>
    </row>
    <row r="51496" spans="1:4" x14ac:dyDescent="0.3">
      <c r="A51496" s="1">
        <v>45828.28125</v>
      </c>
      <c r="B51496" s="2">
        <v>45828.28125</v>
      </c>
      <c r="C51496" s="2">
        <v>45828.291666666664</v>
      </c>
      <c r="D51496" s="3">
        <v>51297.044999999998</v>
      </c>
    </row>
    <row r="51497" spans="1:4" x14ac:dyDescent="0.3">
      <c r="A51497" s="1">
        <v>45828.291666666664</v>
      </c>
      <c r="B51497" s="2">
        <v>45828.291666666664</v>
      </c>
      <c r="C51497" s="2">
        <v>45828.302083333336</v>
      </c>
      <c r="D51497" s="3">
        <v>53554.523000000001</v>
      </c>
    </row>
    <row r="51498" spans="1:4" x14ac:dyDescent="0.3">
      <c r="A51498" s="1">
        <v>45828.302083333336</v>
      </c>
      <c r="B51498" s="2">
        <v>45828.302083333336</v>
      </c>
      <c r="C51498" s="2">
        <v>45828.3125</v>
      </c>
      <c r="D51498" s="3">
        <v>54721.748</v>
      </c>
    </row>
    <row r="51499" spans="1:4" x14ac:dyDescent="0.3">
      <c r="A51499" s="1">
        <v>45828.3125</v>
      </c>
      <c r="B51499" s="2">
        <v>45828.3125</v>
      </c>
      <c r="C51499" s="2">
        <v>45828.322916666664</v>
      </c>
      <c r="D51499" s="3">
        <v>55449.847999999998</v>
      </c>
    </row>
    <row r="51500" spans="1:4" x14ac:dyDescent="0.3">
      <c r="A51500" s="1">
        <v>45828.322916666664</v>
      </c>
      <c r="B51500" s="2">
        <v>45828.322916666664</v>
      </c>
      <c r="C51500" s="2">
        <v>45828.333333333336</v>
      </c>
      <c r="D51500" s="3">
        <v>56799.483999999997</v>
      </c>
    </row>
    <row r="51501" spans="1:4" x14ac:dyDescent="0.3">
      <c r="A51501" s="1">
        <v>45828.333333333336</v>
      </c>
      <c r="B51501" s="2">
        <v>45828.333333333336</v>
      </c>
      <c r="C51501" s="2">
        <v>45828.34375</v>
      </c>
      <c r="D51501" s="3">
        <v>59467.499000000003</v>
      </c>
    </row>
    <row r="51502" spans="1:4" x14ac:dyDescent="0.3">
      <c r="A51502" s="1">
        <v>45828.34375</v>
      </c>
      <c r="B51502" s="2">
        <v>45828.34375</v>
      </c>
      <c r="C51502" s="2">
        <v>45828.354166666664</v>
      </c>
      <c r="D51502" s="3">
        <v>62282.243999999999</v>
      </c>
    </row>
    <row r="51503" spans="1:4" x14ac:dyDescent="0.3">
      <c r="A51503" s="1">
        <v>45828.354166666664</v>
      </c>
      <c r="B51503" s="2">
        <v>45828.354166666664</v>
      </c>
      <c r="C51503" s="2">
        <v>45828.364583333336</v>
      </c>
      <c r="D51503" s="3">
        <v>65474.021000000001</v>
      </c>
    </row>
    <row r="51504" spans="1:4" x14ac:dyDescent="0.3">
      <c r="A51504" s="1">
        <v>45828.364583333336</v>
      </c>
      <c r="B51504" s="2">
        <v>45828.364583333336</v>
      </c>
      <c r="C51504" s="2">
        <v>45828.375</v>
      </c>
      <c r="D51504" s="3">
        <v>68200.36</v>
      </c>
    </row>
    <row r="51505" spans="1:4" x14ac:dyDescent="0.3">
      <c r="A51505" s="1">
        <v>45828.375</v>
      </c>
      <c r="B51505" s="2">
        <v>45828.375</v>
      </c>
      <c r="C51505" s="2">
        <v>45828.385416666664</v>
      </c>
      <c r="D51505" s="3">
        <v>70358.304999999993</v>
      </c>
    </row>
    <row r="51506" spans="1:4" x14ac:dyDescent="0.3">
      <c r="A51506" s="1">
        <v>45828.385416666664</v>
      </c>
      <c r="B51506" s="2">
        <v>45828.385416666664</v>
      </c>
      <c r="C51506" s="2">
        <v>45828.395833333336</v>
      </c>
      <c r="D51506" s="3">
        <v>71289.808000000005</v>
      </c>
    </row>
    <row r="51507" spans="1:4" x14ac:dyDescent="0.3">
      <c r="A51507" s="1">
        <v>45828.395833333336</v>
      </c>
      <c r="B51507" s="2">
        <v>45828.395833333336</v>
      </c>
      <c r="C51507" s="2">
        <v>45828.40625</v>
      </c>
      <c r="D51507" s="3">
        <v>71137.214999999997</v>
      </c>
    </row>
    <row r="51508" spans="1:4" x14ac:dyDescent="0.3">
      <c r="A51508" s="1">
        <v>45828.40625</v>
      </c>
      <c r="B51508" s="2">
        <v>45828.40625</v>
      </c>
      <c r="C51508" s="2">
        <v>45828.416666666664</v>
      </c>
      <c r="D51508" s="3">
        <v>71138.505000000005</v>
      </c>
    </row>
    <row r="51509" spans="1:4" x14ac:dyDescent="0.3">
      <c r="A51509" s="1">
        <v>45828.416666666664</v>
      </c>
      <c r="B51509" s="2">
        <v>45828.416666666664</v>
      </c>
      <c r="C51509" s="2">
        <v>45828.427083333336</v>
      </c>
      <c r="D51509" s="3">
        <v>71395.375</v>
      </c>
    </row>
    <row r="51510" spans="1:4" x14ac:dyDescent="0.3">
      <c r="A51510" s="1">
        <v>45828.427083333336</v>
      </c>
      <c r="B51510" s="2">
        <v>45828.427083333336</v>
      </c>
      <c r="C51510" s="2">
        <v>45828.4375</v>
      </c>
      <c r="D51510" s="3">
        <v>72064.260999999999</v>
      </c>
    </row>
    <row r="51511" spans="1:4" x14ac:dyDescent="0.3">
      <c r="A51511" s="1">
        <v>45828.4375</v>
      </c>
      <c r="B51511" s="2">
        <v>45828.4375</v>
      </c>
      <c r="C51511" s="2">
        <v>45828.447916666664</v>
      </c>
      <c r="D51511" s="3">
        <v>72543.017000000007</v>
      </c>
    </row>
    <row r="51512" spans="1:4" x14ac:dyDescent="0.3">
      <c r="A51512" s="1">
        <v>45828.447916666664</v>
      </c>
      <c r="B51512" s="2">
        <v>45828.447916666664</v>
      </c>
      <c r="C51512" s="2">
        <v>45828.458333333336</v>
      </c>
      <c r="D51512" s="3">
        <v>72399.172999999995</v>
      </c>
    </row>
    <row r="51513" spans="1:4" x14ac:dyDescent="0.3">
      <c r="A51513" s="1">
        <v>45828.458333333336</v>
      </c>
      <c r="B51513" s="2">
        <v>45828.458333333336</v>
      </c>
      <c r="C51513" s="2">
        <v>45828.46875</v>
      </c>
      <c r="D51513" s="3">
        <v>70632.036999999997</v>
      </c>
    </row>
    <row r="51514" spans="1:4" x14ac:dyDescent="0.3">
      <c r="A51514" s="1">
        <v>45828.46875</v>
      </c>
      <c r="B51514" s="2">
        <v>45828.46875</v>
      </c>
      <c r="C51514" s="2">
        <v>45828.479166666664</v>
      </c>
      <c r="D51514" s="3">
        <v>70036.5</v>
      </c>
    </row>
    <row r="51515" spans="1:4" x14ac:dyDescent="0.3">
      <c r="A51515" s="1">
        <v>45828.479166666664</v>
      </c>
      <c r="B51515" s="2">
        <v>45828.479166666664</v>
      </c>
      <c r="C51515" s="2">
        <v>45828.489583333336</v>
      </c>
      <c r="D51515" s="3">
        <v>70051.182000000001</v>
      </c>
    </row>
    <row r="51516" spans="1:4" x14ac:dyDescent="0.3">
      <c r="A51516" s="1">
        <v>45828.489583333336</v>
      </c>
      <c r="B51516" s="2">
        <v>45828.489583333336</v>
      </c>
      <c r="C51516" s="2">
        <v>45828.5</v>
      </c>
      <c r="D51516" s="3">
        <v>71299.914999999994</v>
      </c>
    </row>
    <row r="51517" spans="1:4" x14ac:dyDescent="0.3">
      <c r="A51517" s="1">
        <v>45828.5</v>
      </c>
      <c r="B51517" s="2">
        <v>45828.5</v>
      </c>
      <c r="C51517" s="2">
        <v>45828.510416666664</v>
      </c>
      <c r="D51517" s="3">
        <v>74042.707999999999</v>
      </c>
    </row>
    <row r="51518" spans="1:4" x14ac:dyDescent="0.3">
      <c r="A51518" s="1">
        <v>45828.510416666664</v>
      </c>
      <c r="B51518" s="2">
        <v>45828.510416666664</v>
      </c>
      <c r="C51518" s="2">
        <v>45828.520833333336</v>
      </c>
      <c r="D51518" s="3">
        <v>77934.468999999997</v>
      </c>
    </row>
    <row r="51519" spans="1:4" x14ac:dyDescent="0.3">
      <c r="A51519" s="1">
        <v>45828.520833333336</v>
      </c>
      <c r="B51519" s="2">
        <v>45828.520833333336</v>
      </c>
      <c r="C51519" s="2">
        <v>45828.53125</v>
      </c>
      <c r="D51519" s="3">
        <v>81623.716</v>
      </c>
    </row>
    <row r="51520" spans="1:4" x14ac:dyDescent="0.3">
      <c r="A51520" s="1">
        <v>45828.53125</v>
      </c>
      <c r="B51520" s="2">
        <v>45828.53125</v>
      </c>
      <c r="C51520" s="2">
        <v>45828.541666666664</v>
      </c>
      <c r="D51520" s="3">
        <v>83537.42</v>
      </c>
    </row>
    <row r="51521" spans="1:4" x14ac:dyDescent="0.3">
      <c r="A51521" s="1">
        <v>45828.541666666664</v>
      </c>
      <c r="B51521" s="2">
        <v>45828.541666666664</v>
      </c>
      <c r="C51521" s="2">
        <v>45828.552083333336</v>
      </c>
      <c r="D51521" s="3">
        <v>83184.849000000002</v>
      </c>
    </row>
    <row r="51522" spans="1:4" x14ac:dyDescent="0.3">
      <c r="A51522" s="1">
        <v>45828.552083333336</v>
      </c>
      <c r="B51522" s="2">
        <v>45828.552083333336</v>
      </c>
      <c r="C51522" s="2">
        <v>45828.5625</v>
      </c>
      <c r="D51522" s="3">
        <v>80561.365000000005</v>
      </c>
    </row>
    <row r="51523" spans="1:4" x14ac:dyDescent="0.3">
      <c r="A51523" s="1">
        <v>45828.5625</v>
      </c>
      <c r="B51523" s="2">
        <v>45828.5625</v>
      </c>
      <c r="C51523" s="2">
        <v>45828.572916666664</v>
      </c>
      <c r="D51523" s="3">
        <v>77621.61</v>
      </c>
    </row>
    <row r="51524" spans="1:4" x14ac:dyDescent="0.3">
      <c r="A51524" s="1">
        <v>45828.572916666664</v>
      </c>
      <c r="B51524" s="2">
        <v>45828.572916666664</v>
      </c>
      <c r="C51524" s="2">
        <v>45828.583333333336</v>
      </c>
      <c r="D51524" s="3">
        <v>74961.880999999994</v>
      </c>
    </row>
    <row r="51525" spans="1:4" x14ac:dyDescent="0.3">
      <c r="A51525" s="1">
        <v>45828.583333333336</v>
      </c>
      <c r="B51525" s="2">
        <v>45828.583333333336</v>
      </c>
      <c r="C51525" s="2">
        <v>45828.59375</v>
      </c>
      <c r="D51525" s="3">
        <v>73029.748000000007</v>
      </c>
    </row>
    <row r="51526" spans="1:4" x14ac:dyDescent="0.3">
      <c r="A51526" s="1">
        <v>45828.59375</v>
      </c>
      <c r="B51526" s="2">
        <v>45828.59375</v>
      </c>
      <c r="C51526" s="2">
        <v>45828.604166666664</v>
      </c>
      <c r="D51526" s="3">
        <v>71876.623999999996</v>
      </c>
    </row>
    <row r="51527" spans="1:4" x14ac:dyDescent="0.3">
      <c r="A51527" s="1">
        <v>45828.604166666664</v>
      </c>
      <c r="B51527" s="2">
        <v>45828.604166666664</v>
      </c>
      <c r="C51527" s="2">
        <v>45828.614583333336</v>
      </c>
      <c r="D51527" s="3">
        <v>71243.822</v>
      </c>
    </row>
    <row r="51528" spans="1:4" x14ac:dyDescent="0.3">
      <c r="A51528" s="1">
        <v>45828.614583333336</v>
      </c>
      <c r="B51528" s="2">
        <v>45828.614583333336</v>
      </c>
      <c r="C51528" s="2">
        <v>45828.625</v>
      </c>
      <c r="D51528" s="3">
        <v>70873.649999999994</v>
      </c>
    </row>
    <row r="51529" spans="1:4" x14ac:dyDescent="0.3">
      <c r="A51529" s="1">
        <v>45828.625</v>
      </c>
      <c r="B51529" s="2">
        <v>45828.625</v>
      </c>
      <c r="C51529" s="2">
        <v>45828.635416666664</v>
      </c>
      <c r="D51529" s="3">
        <v>71155.933999999994</v>
      </c>
    </row>
    <row r="51530" spans="1:4" x14ac:dyDescent="0.3">
      <c r="A51530" s="1">
        <v>45828.635416666664</v>
      </c>
      <c r="B51530" s="2">
        <v>45828.635416666664</v>
      </c>
      <c r="C51530" s="2">
        <v>45828.645833333336</v>
      </c>
      <c r="D51530" s="3">
        <v>71439.618000000002</v>
      </c>
    </row>
    <row r="51531" spans="1:4" x14ac:dyDescent="0.3">
      <c r="A51531" s="1">
        <v>45828.645833333336</v>
      </c>
      <c r="B51531" s="2">
        <v>45828.645833333336</v>
      </c>
      <c r="C51531" s="2">
        <v>45828.65625</v>
      </c>
      <c r="D51531" s="3">
        <v>71597.53</v>
      </c>
    </row>
    <row r="51532" spans="1:4" x14ac:dyDescent="0.3">
      <c r="A51532" s="1">
        <v>45828.65625</v>
      </c>
      <c r="B51532" s="2">
        <v>45828.65625</v>
      </c>
      <c r="C51532" s="2">
        <v>45828.666666666664</v>
      </c>
      <c r="D51532" s="3">
        <v>71575.159</v>
      </c>
    </row>
    <row r="51533" spans="1:4" x14ac:dyDescent="0.3">
      <c r="A51533" s="1">
        <v>45828.666666666664</v>
      </c>
      <c r="B51533" s="2">
        <v>45828.666666666664</v>
      </c>
      <c r="C51533" s="2">
        <v>45828.677083333336</v>
      </c>
      <c r="D51533" s="3">
        <v>71513.664999999994</v>
      </c>
    </row>
    <row r="51534" spans="1:4" x14ac:dyDescent="0.3">
      <c r="A51534" s="1">
        <v>45828.677083333336</v>
      </c>
      <c r="B51534" s="2">
        <v>45828.677083333336</v>
      </c>
      <c r="C51534" s="2">
        <v>45828.6875</v>
      </c>
      <c r="D51534" s="3">
        <v>71451.722999999998</v>
      </c>
    </row>
    <row r="51535" spans="1:4" x14ac:dyDescent="0.3">
      <c r="A51535" s="1">
        <v>45828.6875</v>
      </c>
      <c r="B51535" s="2">
        <v>45828.6875</v>
      </c>
      <c r="C51535" s="2">
        <v>45828.697916666664</v>
      </c>
      <c r="D51535" s="3">
        <v>71751.384999999995</v>
      </c>
    </row>
    <row r="51536" spans="1:4" x14ac:dyDescent="0.3">
      <c r="A51536" s="1">
        <v>45828.697916666664</v>
      </c>
      <c r="B51536" s="2">
        <v>45828.697916666664</v>
      </c>
      <c r="C51536" s="2">
        <v>45828.708333333336</v>
      </c>
      <c r="D51536" s="3">
        <v>71542.823000000004</v>
      </c>
    </row>
    <row r="51537" spans="1:4" x14ac:dyDescent="0.3">
      <c r="A51537" s="1">
        <v>45828.708333333336</v>
      </c>
      <c r="B51537" s="2">
        <v>45828.708333333336</v>
      </c>
      <c r="C51537" s="2">
        <v>45828.71875</v>
      </c>
      <c r="D51537" s="3">
        <v>70922.597999999998</v>
      </c>
    </row>
    <row r="51538" spans="1:4" x14ac:dyDescent="0.3">
      <c r="A51538" s="1">
        <v>45828.71875</v>
      </c>
      <c r="B51538" s="2">
        <v>45828.71875</v>
      </c>
      <c r="C51538" s="2">
        <v>45828.729166666664</v>
      </c>
      <c r="D51538" s="3">
        <v>70977.376000000004</v>
      </c>
    </row>
    <row r="51539" spans="1:4" x14ac:dyDescent="0.3">
      <c r="A51539" s="1">
        <v>45828.729166666664</v>
      </c>
      <c r="B51539" s="2">
        <v>45828.729166666664</v>
      </c>
      <c r="C51539" s="2">
        <v>45828.739583333336</v>
      </c>
      <c r="D51539" s="3">
        <v>70526.52</v>
      </c>
    </row>
    <row r="51540" spans="1:4" x14ac:dyDescent="0.3">
      <c r="A51540" s="1">
        <v>45828.739583333336</v>
      </c>
      <c r="B51540" s="2">
        <v>45828.739583333336</v>
      </c>
      <c r="C51540" s="2">
        <v>45828.75</v>
      </c>
      <c r="D51540" s="3">
        <v>70459.778000000006</v>
      </c>
    </row>
    <row r="51541" spans="1:4" x14ac:dyDescent="0.3">
      <c r="A51541" s="1">
        <v>45828.75</v>
      </c>
      <c r="B51541" s="2">
        <v>45828.75</v>
      </c>
      <c r="C51541" s="2">
        <v>45828.760416666664</v>
      </c>
      <c r="D51541" s="3">
        <v>70259.293999999994</v>
      </c>
    </row>
    <row r="51542" spans="1:4" x14ac:dyDescent="0.3">
      <c r="A51542" s="1">
        <v>45828.760416666664</v>
      </c>
      <c r="B51542" s="2">
        <v>45828.760416666664</v>
      </c>
      <c r="C51542" s="2">
        <v>45828.770833333336</v>
      </c>
      <c r="D51542" s="3">
        <v>70417.968999999997</v>
      </c>
    </row>
    <row r="51543" spans="1:4" x14ac:dyDescent="0.3">
      <c r="A51543" s="1">
        <v>45828.770833333336</v>
      </c>
      <c r="B51543" s="2">
        <v>45828.770833333336</v>
      </c>
      <c r="C51543" s="2">
        <v>45828.78125</v>
      </c>
      <c r="D51543" s="3">
        <v>71464.868000000002</v>
      </c>
    </row>
    <row r="51544" spans="1:4" x14ac:dyDescent="0.3">
      <c r="A51544" s="1">
        <v>45828.78125</v>
      </c>
      <c r="B51544" s="2">
        <v>45828.78125</v>
      </c>
      <c r="C51544" s="2">
        <v>45828.791666666664</v>
      </c>
      <c r="D51544" s="3">
        <v>72904.548999999999</v>
      </c>
    </row>
    <row r="51545" spans="1:4" x14ac:dyDescent="0.3">
      <c r="A51545" s="1">
        <v>45828.791666666664</v>
      </c>
      <c r="B51545" s="2">
        <v>45828.791666666664</v>
      </c>
      <c r="C51545" s="2">
        <v>45828.802083333336</v>
      </c>
      <c r="D51545" s="3">
        <v>74741.642000000007</v>
      </c>
    </row>
    <row r="51546" spans="1:4" x14ac:dyDescent="0.3">
      <c r="A51546" s="1">
        <v>45828.802083333336</v>
      </c>
      <c r="B51546" s="2">
        <v>45828.802083333336</v>
      </c>
      <c r="C51546" s="2">
        <v>45828.8125</v>
      </c>
      <c r="D51546" s="3">
        <v>76888.025999999998</v>
      </c>
    </row>
    <row r="51547" spans="1:4" x14ac:dyDescent="0.3">
      <c r="A51547" s="1">
        <v>45828.8125</v>
      </c>
      <c r="B51547" s="2">
        <v>45828.8125</v>
      </c>
      <c r="C51547" s="2">
        <v>45828.822916666664</v>
      </c>
      <c r="D51547" s="3">
        <v>78477.993000000002</v>
      </c>
    </row>
    <row r="51548" spans="1:4" x14ac:dyDescent="0.3">
      <c r="A51548" s="1">
        <v>45828.822916666664</v>
      </c>
      <c r="B51548" s="2">
        <v>45828.822916666664</v>
      </c>
      <c r="C51548" s="2">
        <v>45828.833333333336</v>
      </c>
      <c r="D51548" s="3">
        <v>80431.03</v>
      </c>
    </row>
    <row r="51549" spans="1:4" x14ac:dyDescent="0.3">
      <c r="A51549" s="1">
        <v>45828.833333333336</v>
      </c>
      <c r="B51549" s="2">
        <v>45828.833333333336</v>
      </c>
      <c r="C51549" s="2">
        <v>45828.84375</v>
      </c>
      <c r="D51549" s="3">
        <v>80963.490000000005</v>
      </c>
    </row>
    <row r="51550" spans="1:4" x14ac:dyDescent="0.3">
      <c r="A51550" s="1">
        <v>45828.84375</v>
      </c>
      <c r="B51550" s="2">
        <v>45828.84375</v>
      </c>
      <c r="C51550" s="2">
        <v>45828.854166666664</v>
      </c>
      <c r="D51550" s="3">
        <v>80985.476999999999</v>
      </c>
    </row>
    <row r="51551" spans="1:4" x14ac:dyDescent="0.3">
      <c r="A51551" s="1">
        <v>45828.854166666664</v>
      </c>
      <c r="B51551" s="2">
        <v>45828.854166666664</v>
      </c>
      <c r="C51551" s="2">
        <v>45828.864583333336</v>
      </c>
      <c r="D51551" s="3">
        <v>79524.217999999993</v>
      </c>
    </row>
    <row r="51552" spans="1:4" x14ac:dyDescent="0.3">
      <c r="A51552" s="1">
        <v>45828.864583333336</v>
      </c>
      <c r="B51552" s="2">
        <v>45828.864583333336</v>
      </c>
      <c r="C51552" s="2">
        <v>45828.875</v>
      </c>
      <c r="D51552" s="3">
        <v>77835.017999999996</v>
      </c>
    </row>
    <row r="51553" spans="1:4" x14ac:dyDescent="0.3">
      <c r="A51553" s="1">
        <v>45828.875</v>
      </c>
      <c r="B51553" s="2">
        <v>45828.875</v>
      </c>
      <c r="C51553" s="2">
        <v>45828.885416666664</v>
      </c>
      <c r="D51553" s="3">
        <v>76662.570999999996</v>
      </c>
    </row>
    <row r="51554" spans="1:4" x14ac:dyDescent="0.3">
      <c r="A51554" s="1">
        <v>45828.885416666664</v>
      </c>
      <c r="B51554" s="2">
        <v>45828.885416666664</v>
      </c>
      <c r="C51554" s="2">
        <v>45828.895833333336</v>
      </c>
      <c r="D51554" s="3">
        <v>74457.224000000002</v>
      </c>
    </row>
    <row r="51555" spans="1:4" x14ac:dyDescent="0.3">
      <c r="A51555" s="1">
        <v>45828.895833333336</v>
      </c>
      <c r="B51555" s="2">
        <v>45828.895833333336</v>
      </c>
      <c r="C51555" s="2">
        <v>45828.90625</v>
      </c>
      <c r="D51555" s="3">
        <v>73086.097999999998</v>
      </c>
    </row>
    <row r="51556" spans="1:4" x14ac:dyDescent="0.3">
      <c r="A51556" s="1">
        <v>45828.90625</v>
      </c>
      <c r="B51556" s="2">
        <v>45828.90625</v>
      </c>
      <c r="C51556" s="2">
        <v>45828.916666666664</v>
      </c>
      <c r="D51556" s="3">
        <v>71897.483999999997</v>
      </c>
    </row>
    <row r="51557" spans="1:4" x14ac:dyDescent="0.3">
      <c r="A51557" s="1">
        <v>45828.916666666664</v>
      </c>
      <c r="B51557" s="2">
        <v>45828.916666666664</v>
      </c>
      <c r="C51557" s="2">
        <v>45828.927083333336</v>
      </c>
      <c r="D51557" s="3">
        <v>70254.178</v>
      </c>
    </row>
    <row r="51558" spans="1:4" x14ac:dyDescent="0.3">
      <c r="A51558" s="1">
        <v>45828.927083333336</v>
      </c>
      <c r="B51558" s="2">
        <v>45828.927083333336</v>
      </c>
      <c r="C51558" s="2">
        <v>45828.9375</v>
      </c>
      <c r="D51558" s="3">
        <v>72175.156000000003</v>
      </c>
    </row>
    <row r="51559" spans="1:4" x14ac:dyDescent="0.3">
      <c r="A51559" s="1">
        <v>45828.9375</v>
      </c>
      <c r="B51559" s="2">
        <v>45828.9375</v>
      </c>
      <c r="C51559" s="2">
        <v>45828.947916666664</v>
      </c>
      <c r="D51559" s="3">
        <v>70365.290999999997</v>
      </c>
    </row>
    <row r="51560" spans="1:4" x14ac:dyDescent="0.3">
      <c r="A51560" s="1">
        <v>45828.947916666664</v>
      </c>
      <c r="B51560" s="2">
        <v>45828.947916666664</v>
      </c>
      <c r="C51560" s="2">
        <v>45828.958333333336</v>
      </c>
      <c r="D51560" s="3">
        <v>68955.991999999998</v>
      </c>
    </row>
    <row r="51561" spans="1:4" x14ac:dyDescent="0.3">
      <c r="A51561" s="1">
        <v>45828.958333333336</v>
      </c>
      <c r="B51561" s="2">
        <v>45828.958333333336</v>
      </c>
      <c r="C51561" s="2">
        <v>45828.96875</v>
      </c>
      <c r="D51561" s="3">
        <v>65617.766000000003</v>
      </c>
    </row>
    <row r="51562" spans="1:4" x14ac:dyDescent="0.3">
      <c r="A51562" s="1">
        <v>45828.96875</v>
      </c>
      <c r="B51562" s="2">
        <v>45828.96875</v>
      </c>
      <c r="C51562" s="2">
        <v>45828.979166666664</v>
      </c>
      <c r="D51562" s="3">
        <v>61351.873</v>
      </c>
    </row>
    <row r="51563" spans="1:4" x14ac:dyDescent="0.3">
      <c r="A51563" s="1">
        <v>45828.979166666664</v>
      </c>
      <c r="B51563" s="2">
        <v>45828.979166666664</v>
      </c>
      <c r="C51563" s="2">
        <v>45828.989583333336</v>
      </c>
      <c r="D51563" s="3">
        <v>57002.091</v>
      </c>
    </row>
    <row r="51564" spans="1:4" x14ac:dyDescent="0.3">
      <c r="A51564" s="1">
        <v>45828.989583333336</v>
      </c>
      <c r="B51564" s="2">
        <v>45828.989583333336</v>
      </c>
      <c r="C51564" s="2">
        <v>45828</v>
      </c>
      <c r="D51564" s="3">
        <v>52096.741999999998</v>
      </c>
    </row>
    <row r="51565" spans="1:4" x14ac:dyDescent="0.3">
      <c r="A51565" s="1">
        <v>45828</v>
      </c>
      <c r="B51565" s="2">
        <v>45828</v>
      </c>
      <c r="C51565" s="2">
        <v>45829.010416666664</v>
      </c>
      <c r="D51565" s="3">
        <v>49371.858999999997</v>
      </c>
    </row>
    <row r="51566" spans="1:4" x14ac:dyDescent="0.3">
      <c r="A51566" s="1">
        <v>45829.010416666664</v>
      </c>
      <c r="B51566" s="2">
        <v>45829.010416666664</v>
      </c>
      <c r="C51566" s="2">
        <v>45829.020833333336</v>
      </c>
      <c r="D51566" s="3">
        <v>47408.733</v>
      </c>
    </row>
    <row r="51567" spans="1:4" x14ac:dyDescent="0.3">
      <c r="A51567" s="1">
        <v>45829.020833333336</v>
      </c>
      <c r="B51567" s="2">
        <v>45829.020833333336</v>
      </c>
      <c r="C51567" s="2">
        <v>45829.03125</v>
      </c>
      <c r="D51567" s="3">
        <v>46745.042000000001</v>
      </c>
    </row>
    <row r="51568" spans="1:4" x14ac:dyDescent="0.3">
      <c r="A51568" s="1">
        <v>45829.03125</v>
      </c>
      <c r="B51568" s="2">
        <v>45829.03125</v>
      </c>
      <c r="C51568" s="2">
        <v>45829.041666666664</v>
      </c>
      <c r="D51568" s="3">
        <v>46042.214</v>
      </c>
    </row>
    <row r="51569" spans="1:4" x14ac:dyDescent="0.3">
      <c r="A51569" s="1">
        <v>45829.041666666664</v>
      </c>
      <c r="B51569" s="2">
        <v>45829.041666666664</v>
      </c>
      <c r="C51569" s="2">
        <v>45829.052083333336</v>
      </c>
      <c r="D51569" s="3">
        <v>44627.819000000003</v>
      </c>
    </row>
    <row r="51570" spans="1:4" x14ac:dyDescent="0.3">
      <c r="A51570" s="1">
        <v>45829.052083333336</v>
      </c>
      <c r="B51570" s="2">
        <v>45829.052083333336</v>
      </c>
      <c r="C51570" s="2">
        <v>45829.0625</v>
      </c>
      <c r="D51570" s="3">
        <v>42202.322999999997</v>
      </c>
    </row>
    <row r="51571" spans="1:4" x14ac:dyDescent="0.3">
      <c r="A51571" s="1">
        <v>45829.0625</v>
      </c>
      <c r="B51571" s="2">
        <v>45829.0625</v>
      </c>
      <c r="C51571" s="2">
        <v>45829.072916666664</v>
      </c>
      <c r="D51571" s="3">
        <v>39175.328000000001</v>
      </c>
    </row>
    <row r="51572" spans="1:4" x14ac:dyDescent="0.3">
      <c r="A51572" s="1">
        <v>45829.072916666664</v>
      </c>
      <c r="B51572" s="2">
        <v>45829.072916666664</v>
      </c>
      <c r="C51572" s="2">
        <v>45829.083333333336</v>
      </c>
      <c r="D51572" s="3">
        <v>37082.47</v>
      </c>
    </row>
    <row r="51573" spans="1:4" x14ac:dyDescent="0.3">
      <c r="A51573" s="1">
        <v>45829.083333333336</v>
      </c>
      <c r="B51573" s="2">
        <v>45829.083333333336</v>
      </c>
      <c r="C51573" s="2">
        <v>45829.09375</v>
      </c>
      <c r="D51573" s="3">
        <v>35689.050999999999</v>
      </c>
    </row>
    <row r="51574" spans="1:4" x14ac:dyDescent="0.3">
      <c r="A51574" s="1">
        <v>45829.09375</v>
      </c>
      <c r="B51574" s="2">
        <v>45829.09375</v>
      </c>
      <c r="C51574" s="2">
        <v>45829.104166666664</v>
      </c>
      <c r="D51574" s="3">
        <v>36025.514000000003</v>
      </c>
    </row>
    <row r="51575" spans="1:4" x14ac:dyDescent="0.3">
      <c r="A51575" s="1">
        <v>45829.104166666664</v>
      </c>
      <c r="B51575" s="2">
        <v>45829.104166666664</v>
      </c>
      <c r="C51575" s="2">
        <v>45829.114583333336</v>
      </c>
      <c r="D51575" s="3">
        <v>35605.951000000001</v>
      </c>
    </row>
    <row r="51576" spans="1:4" x14ac:dyDescent="0.3">
      <c r="A51576" s="1">
        <v>45829.114583333336</v>
      </c>
      <c r="B51576" s="2">
        <v>45829.114583333336</v>
      </c>
      <c r="C51576" s="2">
        <v>45829.125</v>
      </c>
      <c r="D51576" s="3">
        <v>35736.000999999997</v>
      </c>
    </row>
    <row r="51577" spans="1:4" x14ac:dyDescent="0.3">
      <c r="A51577" s="1">
        <v>45829.125</v>
      </c>
      <c r="B51577" s="2">
        <v>45829.125</v>
      </c>
      <c r="C51577" s="2">
        <v>45829.135416666664</v>
      </c>
      <c r="D51577" s="3">
        <v>36652.764000000003</v>
      </c>
    </row>
    <row r="51578" spans="1:4" x14ac:dyDescent="0.3">
      <c r="A51578" s="1">
        <v>45829.135416666664</v>
      </c>
      <c r="B51578" s="2">
        <v>45829.135416666664</v>
      </c>
      <c r="C51578" s="2">
        <v>45829.145833333336</v>
      </c>
      <c r="D51578" s="3">
        <v>36588.432999999997</v>
      </c>
    </row>
    <row r="51579" spans="1:4" x14ac:dyDescent="0.3">
      <c r="A51579" s="1">
        <v>45829.145833333336</v>
      </c>
      <c r="B51579" s="2">
        <v>45829.145833333336</v>
      </c>
      <c r="C51579" s="2">
        <v>45829.15625</v>
      </c>
      <c r="D51579" s="3">
        <v>37540.542000000001</v>
      </c>
    </row>
    <row r="51580" spans="1:4" x14ac:dyDescent="0.3">
      <c r="A51580" s="1">
        <v>45829.15625</v>
      </c>
      <c r="B51580" s="2">
        <v>45829.15625</v>
      </c>
      <c r="C51580" s="2">
        <v>45829.166666666664</v>
      </c>
      <c r="D51580" s="3">
        <v>36119.334000000003</v>
      </c>
    </row>
    <row r="51581" spans="1:4" x14ac:dyDescent="0.3">
      <c r="A51581" s="1">
        <v>45829.166666666664</v>
      </c>
      <c r="B51581" s="2">
        <v>45829.166666666664</v>
      </c>
      <c r="C51581" s="2">
        <v>45829.177083333336</v>
      </c>
      <c r="D51581" s="3">
        <v>33509.161</v>
      </c>
    </row>
    <row r="51582" spans="1:4" x14ac:dyDescent="0.3">
      <c r="A51582" s="1">
        <v>45829.177083333336</v>
      </c>
      <c r="B51582" s="2">
        <v>45829.177083333336</v>
      </c>
      <c r="C51582" s="2">
        <v>45829.1875</v>
      </c>
      <c r="D51582" s="3">
        <v>32259.57</v>
      </c>
    </row>
    <row r="51583" spans="1:4" x14ac:dyDescent="0.3">
      <c r="A51583" s="1">
        <v>45829.1875</v>
      </c>
      <c r="B51583" s="2">
        <v>45829.1875</v>
      </c>
      <c r="C51583" s="2">
        <v>45829.197916666664</v>
      </c>
      <c r="D51583" s="3">
        <v>33236.364999999998</v>
      </c>
    </row>
    <row r="51584" spans="1:4" x14ac:dyDescent="0.3">
      <c r="A51584" s="1">
        <v>45829.197916666664</v>
      </c>
      <c r="B51584" s="2">
        <v>45829.197916666664</v>
      </c>
      <c r="C51584" s="2">
        <v>45829.208333333336</v>
      </c>
      <c r="D51584" s="3">
        <v>43979.99</v>
      </c>
    </row>
    <row r="51585" spans="1:4" x14ac:dyDescent="0.3">
      <c r="A51585" s="1">
        <v>45829.208333333336</v>
      </c>
      <c r="B51585" s="2">
        <v>45829.208333333336</v>
      </c>
      <c r="C51585" s="2">
        <v>45829.21875</v>
      </c>
      <c r="D51585" s="3">
        <v>45845.428</v>
      </c>
    </row>
    <row r="51586" spans="1:4" x14ac:dyDescent="0.3">
      <c r="A51586" s="1">
        <v>45829.21875</v>
      </c>
      <c r="B51586" s="2">
        <v>45829.21875</v>
      </c>
      <c r="C51586" s="2">
        <v>45829.229166666664</v>
      </c>
      <c r="D51586" s="3">
        <v>45805.737999999998</v>
      </c>
    </row>
    <row r="51587" spans="1:4" x14ac:dyDescent="0.3">
      <c r="A51587" s="1">
        <v>45829.229166666664</v>
      </c>
      <c r="B51587" s="2">
        <v>45829.229166666664</v>
      </c>
      <c r="C51587" s="2">
        <v>45829.239583333336</v>
      </c>
      <c r="D51587" s="3">
        <v>44962.12</v>
      </c>
    </row>
    <row r="51588" spans="1:4" x14ac:dyDescent="0.3">
      <c r="A51588" s="1">
        <v>45829.239583333336</v>
      </c>
      <c r="B51588" s="2">
        <v>45829.239583333336</v>
      </c>
      <c r="C51588" s="2">
        <v>45829.25</v>
      </c>
      <c r="D51588" s="3">
        <v>35369.434999999998</v>
      </c>
    </row>
    <row r="51589" spans="1:4" x14ac:dyDescent="0.3">
      <c r="A51589" s="1">
        <v>45829.25</v>
      </c>
      <c r="B51589" s="2">
        <v>45829.25</v>
      </c>
      <c r="C51589" s="2">
        <v>45829.260416666664</v>
      </c>
      <c r="D51589" s="3">
        <v>36763.279000000002</v>
      </c>
    </row>
    <row r="51590" spans="1:4" x14ac:dyDescent="0.3">
      <c r="A51590" s="1">
        <v>45829.260416666664</v>
      </c>
      <c r="B51590" s="2">
        <v>45829.260416666664</v>
      </c>
      <c r="C51590" s="2">
        <v>45829.270833333336</v>
      </c>
      <c r="D51590" s="3">
        <v>37981.118999999999</v>
      </c>
    </row>
    <row r="51591" spans="1:4" x14ac:dyDescent="0.3">
      <c r="A51591" s="1">
        <v>45829.270833333336</v>
      </c>
      <c r="B51591" s="2">
        <v>45829.270833333336</v>
      </c>
      <c r="C51591" s="2">
        <v>45829.28125</v>
      </c>
      <c r="D51591" s="3">
        <v>39849.660000000003</v>
      </c>
    </row>
    <row r="51592" spans="1:4" x14ac:dyDescent="0.3">
      <c r="A51592" s="1">
        <v>45829.28125</v>
      </c>
      <c r="B51592" s="2">
        <v>45829.28125</v>
      </c>
      <c r="C51592" s="2">
        <v>45829.291666666664</v>
      </c>
      <c r="D51592" s="3">
        <v>42356.985000000001</v>
      </c>
    </row>
    <row r="51593" spans="1:4" x14ac:dyDescent="0.3">
      <c r="A51593" s="1">
        <v>45829.291666666664</v>
      </c>
      <c r="B51593" s="2">
        <v>45829.291666666664</v>
      </c>
      <c r="C51593" s="2">
        <v>45829.302083333336</v>
      </c>
      <c r="D51593" s="3">
        <v>45772.692999999999</v>
      </c>
    </row>
    <row r="51594" spans="1:4" x14ac:dyDescent="0.3">
      <c r="A51594" s="1">
        <v>45829.302083333336</v>
      </c>
      <c r="B51594" s="2">
        <v>45829.302083333336</v>
      </c>
      <c r="C51594" s="2">
        <v>45829.3125</v>
      </c>
      <c r="D51594" s="3">
        <v>49899.542000000001</v>
      </c>
    </row>
    <row r="51595" spans="1:4" x14ac:dyDescent="0.3">
      <c r="A51595" s="1">
        <v>45829.3125</v>
      </c>
      <c r="B51595" s="2">
        <v>45829.3125</v>
      </c>
      <c r="C51595" s="2">
        <v>45829.322916666664</v>
      </c>
      <c r="D51595" s="3">
        <v>54224.868000000002</v>
      </c>
    </row>
    <row r="51596" spans="1:4" x14ac:dyDescent="0.3">
      <c r="A51596" s="1">
        <v>45829.322916666664</v>
      </c>
      <c r="B51596" s="2">
        <v>45829.322916666664</v>
      </c>
      <c r="C51596" s="2">
        <v>45829.333333333336</v>
      </c>
      <c r="D51596" s="3">
        <v>58488.466</v>
      </c>
    </row>
    <row r="51597" spans="1:4" x14ac:dyDescent="0.3">
      <c r="A51597" s="1">
        <v>45829.333333333336</v>
      </c>
      <c r="B51597" s="2">
        <v>45829.333333333336</v>
      </c>
      <c r="C51597" s="2">
        <v>45829.34375</v>
      </c>
      <c r="D51597" s="3">
        <v>63117.87</v>
      </c>
    </row>
    <row r="51598" spans="1:4" x14ac:dyDescent="0.3">
      <c r="A51598" s="1">
        <v>45829.34375</v>
      </c>
      <c r="B51598" s="2">
        <v>45829.34375</v>
      </c>
      <c r="C51598" s="2">
        <v>45829.354166666664</v>
      </c>
      <c r="D51598" s="3">
        <v>67349.111000000004</v>
      </c>
    </row>
    <row r="51599" spans="1:4" x14ac:dyDescent="0.3">
      <c r="A51599" s="1">
        <v>45829.354166666664</v>
      </c>
      <c r="B51599" s="2">
        <v>45829.354166666664</v>
      </c>
      <c r="C51599" s="2">
        <v>45829.364583333336</v>
      </c>
      <c r="D51599" s="3">
        <v>71198.383000000002</v>
      </c>
    </row>
    <row r="51600" spans="1:4" x14ac:dyDescent="0.3">
      <c r="A51600" s="1">
        <v>45829.364583333336</v>
      </c>
      <c r="B51600" s="2">
        <v>45829.364583333336</v>
      </c>
      <c r="C51600" s="2">
        <v>45829.375</v>
      </c>
      <c r="D51600" s="3">
        <v>74932.044999999998</v>
      </c>
    </row>
    <row r="51601" spans="1:4" x14ac:dyDescent="0.3">
      <c r="A51601" s="1">
        <v>45829.375</v>
      </c>
      <c r="B51601" s="2">
        <v>45829.375</v>
      </c>
      <c r="C51601" s="2">
        <v>45829.385416666664</v>
      </c>
      <c r="D51601" s="3">
        <v>78425.979000000007</v>
      </c>
    </row>
    <row r="51602" spans="1:4" x14ac:dyDescent="0.3">
      <c r="A51602" s="1">
        <v>45829.385416666664</v>
      </c>
      <c r="B51602" s="2">
        <v>45829.385416666664</v>
      </c>
      <c r="C51602" s="2">
        <v>45829.395833333336</v>
      </c>
      <c r="D51602" s="3">
        <v>81134.478000000003</v>
      </c>
    </row>
    <row r="51603" spans="1:4" x14ac:dyDescent="0.3">
      <c r="A51603" s="1">
        <v>45829.395833333336</v>
      </c>
      <c r="B51603" s="2">
        <v>45829.395833333336</v>
      </c>
      <c r="C51603" s="2">
        <v>45829.40625</v>
      </c>
      <c r="D51603" s="3">
        <v>83027.513000000006</v>
      </c>
    </row>
    <row r="51604" spans="1:4" x14ac:dyDescent="0.3">
      <c r="A51604" s="1">
        <v>45829.40625</v>
      </c>
      <c r="B51604" s="2">
        <v>45829.40625</v>
      </c>
      <c r="C51604" s="2">
        <v>45829.416666666664</v>
      </c>
      <c r="D51604" s="3">
        <v>84660.38</v>
      </c>
    </row>
    <row r="51605" spans="1:4" x14ac:dyDescent="0.3">
      <c r="A51605" s="1">
        <v>45829.416666666664</v>
      </c>
      <c r="B51605" s="2">
        <v>45829.416666666664</v>
      </c>
      <c r="C51605" s="2">
        <v>45829.427083333336</v>
      </c>
      <c r="D51605" s="3">
        <v>85889.216</v>
      </c>
    </row>
    <row r="51606" spans="1:4" x14ac:dyDescent="0.3">
      <c r="A51606" s="1">
        <v>45829.427083333336</v>
      </c>
      <c r="B51606" s="2">
        <v>45829.427083333336</v>
      </c>
      <c r="C51606" s="2">
        <v>45829.4375</v>
      </c>
      <c r="D51606" s="3">
        <v>86937.91</v>
      </c>
    </row>
    <row r="51607" spans="1:4" x14ac:dyDescent="0.3">
      <c r="A51607" s="1">
        <v>45829.4375</v>
      </c>
      <c r="B51607" s="2">
        <v>45829.4375</v>
      </c>
      <c r="C51607" s="2">
        <v>45829.447916666664</v>
      </c>
      <c r="D51607" s="3">
        <v>88009.731</v>
      </c>
    </row>
    <row r="51608" spans="1:4" x14ac:dyDescent="0.3">
      <c r="A51608" s="1">
        <v>45829.447916666664</v>
      </c>
      <c r="B51608" s="2">
        <v>45829.447916666664</v>
      </c>
      <c r="C51608" s="2">
        <v>45829.458333333336</v>
      </c>
      <c r="D51608" s="3">
        <v>88712.214000000007</v>
      </c>
    </row>
    <row r="51609" spans="1:4" x14ac:dyDescent="0.3">
      <c r="A51609" s="1">
        <v>45829.458333333336</v>
      </c>
      <c r="B51609" s="2">
        <v>45829.458333333336</v>
      </c>
      <c r="C51609" s="2">
        <v>45829.46875</v>
      </c>
      <c r="D51609" s="3">
        <v>87267.876999999993</v>
      </c>
    </row>
    <row r="51610" spans="1:4" x14ac:dyDescent="0.3">
      <c r="A51610" s="1">
        <v>45829.46875</v>
      </c>
      <c r="B51610" s="2">
        <v>45829.46875</v>
      </c>
      <c r="C51610" s="2">
        <v>45829.479166666664</v>
      </c>
      <c r="D51610" s="3">
        <v>86452.680999999997</v>
      </c>
    </row>
    <row r="51611" spans="1:4" x14ac:dyDescent="0.3">
      <c r="A51611" s="1">
        <v>45829.479166666664</v>
      </c>
      <c r="B51611" s="2">
        <v>45829.479166666664</v>
      </c>
      <c r="C51611" s="2">
        <v>45829.489583333336</v>
      </c>
      <c r="D51611" s="3">
        <v>86536.748999999996</v>
      </c>
    </row>
    <row r="51612" spans="1:4" x14ac:dyDescent="0.3">
      <c r="A51612" s="1">
        <v>45829.489583333336</v>
      </c>
      <c r="B51612" s="2">
        <v>45829.489583333336</v>
      </c>
      <c r="C51612" s="2">
        <v>45829.5</v>
      </c>
      <c r="D51612" s="3">
        <v>86916.811000000002</v>
      </c>
    </row>
    <row r="51613" spans="1:4" x14ac:dyDescent="0.3">
      <c r="A51613" s="1">
        <v>45829.5</v>
      </c>
      <c r="B51613" s="2">
        <v>45829.5</v>
      </c>
      <c r="C51613" s="2">
        <v>45829.510416666664</v>
      </c>
      <c r="D51613" s="3">
        <v>87474.353000000003</v>
      </c>
    </row>
    <row r="51614" spans="1:4" x14ac:dyDescent="0.3">
      <c r="A51614" s="1">
        <v>45829.510416666664</v>
      </c>
      <c r="B51614" s="2">
        <v>45829.510416666664</v>
      </c>
      <c r="C51614" s="2">
        <v>45829.520833333336</v>
      </c>
      <c r="D51614" s="3">
        <v>89422.239000000001</v>
      </c>
    </row>
    <row r="51615" spans="1:4" x14ac:dyDescent="0.3">
      <c r="A51615" s="1">
        <v>45829.520833333336</v>
      </c>
      <c r="B51615" s="2">
        <v>45829.520833333336</v>
      </c>
      <c r="C51615" s="2">
        <v>45829.53125</v>
      </c>
      <c r="D51615" s="3">
        <v>91229.957999999999</v>
      </c>
    </row>
    <row r="51616" spans="1:4" x14ac:dyDescent="0.3">
      <c r="A51616" s="1">
        <v>45829.53125</v>
      </c>
      <c r="B51616" s="2">
        <v>45829.53125</v>
      </c>
      <c r="C51616" s="2">
        <v>45829.541666666664</v>
      </c>
      <c r="D51616" s="3">
        <v>92599.044999999998</v>
      </c>
    </row>
    <row r="51617" spans="1:4" x14ac:dyDescent="0.3">
      <c r="A51617" s="1">
        <v>45829.541666666664</v>
      </c>
      <c r="B51617" s="2">
        <v>45829.541666666664</v>
      </c>
      <c r="C51617" s="2">
        <v>45829.552083333336</v>
      </c>
      <c r="D51617" s="3">
        <v>92819.471000000005</v>
      </c>
    </row>
    <row r="51618" spans="1:4" x14ac:dyDescent="0.3">
      <c r="A51618" s="1">
        <v>45829.552083333336</v>
      </c>
      <c r="B51618" s="2">
        <v>45829.552083333336</v>
      </c>
      <c r="C51618" s="2">
        <v>45829.5625</v>
      </c>
      <c r="D51618" s="3">
        <v>92093.895000000004</v>
      </c>
    </row>
    <row r="51619" spans="1:4" x14ac:dyDescent="0.3">
      <c r="A51619" s="1">
        <v>45829.5625</v>
      </c>
      <c r="B51619" s="2">
        <v>45829.5625</v>
      </c>
      <c r="C51619" s="2">
        <v>45829.572916666664</v>
      </c>
      <c r="D51619" s="3">
        <v>90223.335999999996</v>
      </c>
    </row>
    <row r="51620" spans="1:4" x14ac:dyDescent="0.3">
      <c r="A51620" s="1">
        <v>45829.572916666664</v>
      </c>
      <c r="B51620" s="2">
        <v>45829.572916666664</v>
      </c>
      <c r="C51620" s="2">
        <v>45829.583333333336</v>
      </c>
      <c r="D51620" s="3">
        <v>88622.422999999995</v>
      </c>
    </row>
    <row r="51621" spans="1:4" x14ac:dyDescent="0.3">
      <c r="A51621" s="1">
        <v>45829.583333333336</v>
      </c>
      <c r="B51621" s="2">
        <v>45829.583333333336</v>
      </c>
      <c r="C51621" s="2">
        <v>45829.59375</v>
      </c>
      <c r="D51621" s="3">
        <v>85701.501999999993</v>
      </c>
    </row>
    <row r="51622" spans="1:4" x14ac:dyDescent="0.3">
      <c r="A51622" s="1">
        <v>45829.59375</v>
      </c>
      <c r="B51622" s="2">
        <v>45829.59375</v>
      </c>
      <c r="C51622" s="2">
        <v>45829.604166666664</v>
      </c>
      <c r="D51622" s="3">
        <v>82471.038</v>
      </c>
    </row>
    <row r="51623" spans="1:4" x14ac:dyDescent="0.3">
      <c r="A51623" s="1">
        <v>45829.604166666664</v>
      </c>
      <c r="B51623" s="2">
        <v>45829.604166666664</v>
      </c>
      <c r="C51623" s="2">
        <v>45829.614583333336</v>
      </c>
      <c r="D51623" s="3">
        <v>79840.285999999993</v>
      </c>
    </row>
    <row r="51624" spans="1:4" x14ac:dyDescent="0.3">
      <c r="A51624" s="1">
        <v>45829.614583333336</v>
      </c>
      <c r="B51624" s="2">
        <v>45829.614583333336</v>
      </c>
      <c r="C51624" s="2">
        <v>45829.625</v>
      </c>
      <c r="D51624" s="3">
        <v>77973.978000000003</v>
      </c>
    </row>
    <row r="51625" spans="1:4" x14ac:dyDescent="0.3">
      <c r="A51625" s="1">
        <v>45829.625</v>
      </c>
      <c r="B51625" s="2">
        <v>45829.625</v>
      </c>
      <c r="C51625" s="2">
        <v>45829.635416666664</v>
      </c>
      <c r="D51625" s="3">
        <v>76907.051999999996</v>
      </c>
    </row>
    <row r="51626" spans="1:4" x14ac:dyDescent="0.3">
      <c r="A51626" s="1">
        <v>45829.635416666664</v>
      </c>
      <c r="B51626" s="2">
        <v>45829.635416666664</v>
      </c>
      <c r="C51626" s="2">
        <v>45829.645833333336</v>
      </c>
      <c r="D51626" s="3">
        <v>76322.252999999997</v>
      </c>
    </row>
    <row r="51627" spans="1:4" x14ac:dyDescent="0.3">
      <c r="A51627" s="1">
        <v>45829.645833333336</v>
      </c>
      <c r="B51627" s="2">
        <v>45829.645833333336</v>
      </c>
      <c r="C51627" s="2">
        <v>45829.65625</v>
      </c>
      <c r="D51627" s="3">
        <v>76038.228000000003</v>
      </c>
    </row>
    <row r="51628" spans="1:4" x14ac:dyDescent="0.3">
      <c r="A51628" s="1">
        <v>45829.65625</v>
      </c>
      <c r="B51628" s="2">
        <v>45829.65625</v>
      </c>
      <c r="C51628" s="2">
        <v>45829.666666666664</v>
      </c>
      <c r="D51628" s="3">
        <v>75802.623000000007</v>
      </c>
    </row>
    <row r="51629" spans="1:4" x14ac:dyDescent="0.3">
      <c r="A51629" s="1">
        <v>45829.666666666664</v>
      </c>
      <c r="B51629" s="2">
        <v>45829.666666666664</v>
      </c>
      <c r="C51629" s="2">
        <v>45829.677083333336</v>
      </c>
      <c r="D51629" s="3">
        <v>75316.145999999993</v>
      </c>
    </row>
    <row r="51630" spans="1:4" x14ac:dyDescent="0.3">
      <c r="A51630" s="1">
        <v>45829.677083333336</v>
      </c>
      <c r="B51630" s="2">
        <v>45829.677083333336</v>
      </c>
      <c r="C51630" s="2">
        <v>45829.6875</v>
      </c>
      <c r="D51630" s="3">
        <v>74844.263999999996</v>
      </c>
    </row>
    <row r="51631" spans="1:4" x14ac:dyDescent="0.3">
      <c r="A51631" s="1">
        <v>45829.6875</v>
      </c>
      <c r="B51631" s="2">
        <v>45829.6875</v>
      </c>
      <c r="C51631" s="2">
        <v>45829.697916666664</v>
      </c>
      <c r="D51631" s="3">
        <v>74412.37</v>
      </c>
    </row>
    <row r="51632" spans="1:4" x14ac:dyDescent="0.3">
      <c r="A51632" s="1">
        <v>45829.697916666664</v>
      </c>
      <c r="B51632" s="2">
        <v>45829.697916666664</v>
      </c>
      <c r="C51632" s="2">
        <v>45829.708333333336</v>
      </c>
      <c r="D51632" s="3">
        <v>73333.22</v>
      </c>
    </row>
    <row r="51633" spans="1:4" x14ac:dyDescent="0.3">
      <c r="A51633" s="1">
        <v>45829.708333333336</v>
      </c>
      <c r="B51633" s="2">
        <v>45829.708333333336</v>
      </c>
      <c r="C51633" s="2">
        <v>45829.71875</v>
      </c>
      <c r="D51633" s="3">
        <v>72353.990000000005</v>
      </c>
    </row>
    <row r="51634" spans="1:4" x14ac:dyDescent="0.3">
      <c r="A51634" s="1">
        <v>45829.71875</v>
      </c>
      <c r="B51634" s="2">
        <v>45829.71875</v>
      </c>
      <c r="C51634" s="2">
        <v>45829.729166666664</v>
      </c>
      <c r="D51634" s="3">
        <v>71209.508000000002</v>
      </c>
    </row>
    <row r="51635" spans="1:4" x14ac:dyDescent="0.3">
      <c r="A51635" s="1">
        <v>45829.729166666664</v>
      </c>
      <c r="B51635" s="2">
        <v>45829.729166666664</v>
      </c>
      <c r="C51635" s="2">
        <v>45829.739583333336</v>
      </c>
      <c r="D51635" s="3">
        <v>71048.505000000005</v>
      </c>
    </row>
    <row r="51636" spans="1:4" x14ac:dyDescent="0.3">
      <c r="A51636" s="1">
        <v>45829.739583333336</v>
      </c>
      <c r="B51636" s="2">
        <v>45829.739583333336</v>
      </c>
      <c r="C51636" s="2">
        <v>45829.75</v>
      </c>
      <c r="D51636" s="3">
        <v>71217.002999999997</v>
      </c>
    </row>
    <row r="51637" spans="1:4" x14ac:dyDescent="0.3">
      <c r="A51637" s="1">
        <v>45829.75</v>
      </c>
      <c r="B51637" s="2">
        <v>45829.75</v>
      </c>
      <c r="C51637" s="2">
        <v>45829.760416666664</v>
      </c>
      <c r="D51637" s="3">
        <v>71580.381999999998</v>
      </c>
    </row>
    <row r="51638" spans="1:4" x14ac:dyDescent="0.3">
      <c r="A51638" s="1">
        <v>45829.760416666664</v>
      </c>
      <c r="B51638" s="2">
        <v>45829.760416666664</v>
      </c>
      <c r="C51638" s="2">
        <v>45829.770833333336</v>
      </c>
      <c r="D51638" s="3">
        <v>72898.048999999999</v>
      </c>
    </row>
    <row r="51639" spans="1:4" x14ac:dyDescent="0.3">
      <c r="A51639" s="1">
        <v>45829.770833333336</v>
      </c>
      <c r="B51639" s="2">
        <v>45829.770833333336</v>
      </c>
      <c r="C51639" s="2">
        <v>45829.78125</v>
      </c>
      <c r="D51639" s="3">
        <v>74561.642999999996</v>
      </c>
    </row>
    <row r="51640" spans="1:4" x14ac:dyDescent="0.3">
      <c r="A51640" s="1">
        <v>45829.78125</v>
      </c>
      <c r="B51640" s="2">
        <v>45829.78125</v>
      </c>
      <c r="C51640" s="2">
        <v>45829.791666666664</v>
      </c>
      <c r="D51640" s="3">
        <v>76709.445999999996</v>
      </c>
    </row>
    <row r="51641" spans="1:4" x14ac:dyDescent="0.3">
      <c r="A51641" s="1">
        <v>45829.791666666664</v>
      </c>
      <c r="B51641" s="2">
        <v>45829.791666666664</v>
      </c>
      <c r="C51641" s="2">
        <v>45829.802083333336</v>
      </c>
      <c r="D51641" s="3">
        <v>78774.399000000005</v>
      </c>
    </row>
    <row r="51642" spans="1:4" x14ac:dyDescent="0.3">
      <c r="A51642" s="1">
        <v>45829.802083333336</v>
      </c>
      <c r="B51642" s="2">
        <v>45829.802083333336</v>
      </c>
      <c r="C51642" s="2">
        <v>45829.8125</v>
      </c>
      <c r="D51642" s="3">
        <v>80380.638999999996</v>
      </c>
    </row>
    <row r="51643" spans="1:4" x14ac:dyDescent="0.3">
      <c r="A51643" s="1">
        <v>45829.8125</v>
      </c>
      <c r="B51643" s="2">
        <v>45829.8125</v>
      </c>
      <c r="C51643" s="2">
        <v>45829.822916666664</v>
      </c>
      <c r="D51643" s="3">
        <v>81859.722999999998</v>
      </c>
    </row>
    <row r="51644" spans="1:4" x14ac:dyDescent="0.3">
      <c r="A51644" s="1">
        <v>45829.822916666664</v>
      </c>
      <c r="B51644" s="2">
        <v>45829.822916666664</v>
      </c>
      <c r="C51644" s="2">
        <v>45829.833333333336</v>
      </c>
      <c r="D51644" s="3">
        <v>84570.263999999996</v>
      </c>
    </row>
    <row r="51645" spans="1:4" x14ac:dyDescent="0.3">
      <c r="A51645" s="1">
        <v>45829.833333333336</v>
      </c>
      <c r="B51645" s="2">
        <v>45829.833333333336</v>
      </c>
      <c r="C51645" s="2">
        <v>45829.84375</v>
      </c>
      <c r="D51645" s="3">
        <v>85807.61</v>
      </c>
    </row>
    <row r="51646" spans="1:4" x14ac:dyDescent="0.3">
      <c r="A51646" s="1">
        <v>45829.84375</v>
      </c>
      <c r="B51646" s="2">
        <v>45829.84375</v>
      </c>
      <c r="C51646" s="2">
        <v>45829.854166666664</v>
      </c>
      <c r="D51646" s="3">
        <v>86352.675000000003</v>
      </c>
    </row>
    <row r="51647" spans="1:4" x14ac:dyDescent="0.3">
      <c r="A51647" s="1">
        <v>45829.854166666664</v>
      </c>
      <c r="B51647" s="2">
        <v>45829.854166666664</v>
      </c>
      <c r="C51647" s="2">
        <v>45829.864583333336</v>
      </c>
      <c r="D51647" s="3">
        <v>85039.933000000005</v>
      </c>
    </row>
    <row r="51648" spans="1:4" x14ac:dyDescent="0.3">
      <c r="A51648" s="1">
        <v>45829.864583333336</v>
      </c>
      <c r="B51648" s="2">
        <v>45829.864583333336</v>
      </c>
      <c r="C51648" s="2">
        <v>45829.875</v>
      </c>
      <c r="D51648" s="3">
        <v>81973.918000000005</v>
      </c>
    </row>
    <row r="51649" spans="1:4" x14ac:dyDescent="0.3">
      <c r="A51649" s="1">
        <v>45829.875</v>
      </c>
      <c r="B51649" s="2">
        <v>45829.875</v>
      </c>
      <c r="C51649" s="2">
        <v>45829.885416666664</v>
      </c>
      <c r="D51649" s="3">
        <v>77885.585999999996</v>
      </c>
    </row>
    <row r="51650" spans="1:4" x14ac:dyDescent="0.3">
      <c r="A51650" s="1">
        <v>45829.885416666664</v>
      </c>
      <c r="B51650" s="2">
        <v>45829.885416666664</v>
      </c>
      <c r="C51650" s="2">
        <v>45829.895833333336</v>
      </c>
      <c r="D51650" s="3">
        <v>72388.153999999995</v>
      </c>
    </row>
    <row r="51651" spans="1:4" x14ac:dyDescent="0.3">
      <c r="A51651" s="1">
        <v>45829.895833333336</v>
      </c>
      <c r="B51651" s="2">
        <v>45829.895833333336</v>
      </c>
      <c r="C51651" s="2">
        <v>45829.90625</v>
      </c>
      <c r="D51651" s="3">
        <v>67997.993000000002</v>
      </c>
    </row>
    <row r="51652" spans="1:4" x14ac:dyDescent="0.3">
      <c r="A51652" s="1">
        <v>45829.90625</v>
      </c>
      <c r="B51652" s="2">
        <v>45829.90625</v>
      </c>
      <c r="C51652" s="2">
        <v>45829.916666666664</v>
      </c>
      <c r="D51652" s="3">
        <v>65618.570999999996</v>
      </c>
    </row>
    <row r="51653" spans="1:4" x14ac:dyDescent="0.3">
      <c r="A51653" s="1">
        <v>45829.916666666664</v>
      </c>
      <c r="B51653" s="2">
        <v>45829.916666666664</v>
      </c>
      <c r="C51653" s="2">
        <v>45829.927083333336</v>
      </c>
      <c r="D51653" s="3">
        <v>64887.18</v>
      </c>
    </row>
    <row r="51654" spans="1:4" x14ac:dyDescent="0.3">
      <c r="A51654" s="1">
        <v>45829.927083333336</v>
      </c>
      <c r="B51654" s="2">
        <v>45829.927083333336</v>
      </c>
      <c r="C51654" s="2">
        <v>45829.9375</v>
      </c>
      <c r="D51654" s="3">
        <v>69457.747000000003</v>
      </c>
    </row>
    <row r="51655" spans="1:4" x14ac:dyDescent="0.3">
      <c r="A51655" s="1">
        <v>45829.9375</v>
      </c>
      <c r="B51655" s="2">
        <v>45829.9375</v>
      </c>
      <c r="C51655" s="2">
        <v>45829.947916666664</v>
      </c>
      <c r="D51655" s="3">
        <v>70463.057000000001</v>
      </c>
    </row>
    <row r="51656" spans="1:4" x14ac:dyDescent="0.3">
      <c r="A51656" s="1">
        <v>45829.947916666664</v>
      </c>
      <c r="B51656" s="2">
        <v>45829.947916666664</v>
      </c>
      <c r="C51656" s="2">
        <v>45829.958333333336</v>
      </c>
      <c r="D51656" s="3">
        <v>71134.972999999998</v>
      </c>
    </row>
    <row r="51657" spans="1:4" x14ac:dyDescent="0.3">
      <c r="A51657" s="1">
        <v>45829.958333333336</v>
      </c>
      <c r="B51657" s="2">
        <v>45829.958333333336</v>
      </c>
      <c r="C51657" s="2">
        <v>45829.96875</v>
      </c>
      <c r="D51657" s="3">
        <v>69581.933999999994</v>
      </c>
    </row>
    <row r="51658" spans="1:4" x14ac:dyDescent="0.3">
      <c r="A51658" s="1">
        <v>45829.96875</v>
      </c>
      <c r="B51658" s="2">
        <v>45829.96875</v>
      </c>
      <c r="C51658" s="2">
        <v>45829.979166666664</v>
      </c>
      <c r="D51658" s="3">
        <v>66369.523000000001</v>
      </c>
    </row>
    <row r="51659" spans="1:4" x14ac:dyDescent="0.3">
      <c r="A51659" s="1">
        <v>45829.979166666664</v>
      </c>
      <c r="B51659" s="2">
        <v>45829.979166666664</v>
      </c>
      <c r="C51659" s="2">
        <v>45829.989583333336</v>
      </c>
      <c r="D51659" s="3">
        <v>62617.892999999996</v>
      </c>
    </row>
    <row r="51660" spans="1:4" x14ac:dyDescent="0.3">
      <c r="A51660" s="1">
        <v>45829.989583333336</v>
      </c>
      <c r="B51660" s="2">
        <v>45829.989583333336</v>
      </c>
      <c r="C51660" s="2">
        <v>45829</v>
      </c>
      <c r="D51660" s="3">
        <v>58255.722999999998</v>
      </c>
    </row>
    <row r="51661" spans="1:4" x14ac:dyDescent="0.3">
      <c r="A51661" s="1">
        <v>45829</v>
      </c>
      <c r="B51661" s="2">
        <v>45829</v>
      </c>
      <c r="C51661" s="2">
        <v>45830.010416666664</v>
      </c>
      <c r="D51661" s="3">
        <v>54218.987999999998</v>
      </c>
    </row>
    <row r="51662" spans="1:4" x14ac:dyDescent="0.3">
      <c r="A51662" s="1">
        <v>45830.010416666664</v>
      </c>
      <c r="B51662" s="2">
        <v>45830.010416666664</v>
      </c>
      <c r="C51662" s="2">
        <v>45830.020833333336</v>
      </c>
      <c r="D51662" s="3">
        <v>50950.94</v>
      </c>
    </row>
    <row r="51663" spans="1:4" x14ac:dyDescent="0.3">
      <c r="A51663" s="1">
        <v>45830.020833333336</v>
      </c>
      <c r="B51663" s="2">
        <v>45830.020833333336</v>
      </c>
      <c r="C51663" s="2">
        <v>45830.03125</v>
      </c>
      <c r="D51663" s="3">
        <v>48906.053999999996</v>
      </c>
    </row>
    <row r="51664" spans="1:4" x14ac:dyDescent="0.3">
      <c r="A51664" s="1">
        <v>45830.03125</v>
      </c>
      <c r="B51664" s="2">
        <v>45830.03125</v>
      </c>
      <c r="C51664" s="2">
        <v>45830.041666666664</v>
      </c>
      <c r="D51664" s="3">
        <v>47187.688999999998</v>
      </c>
    </row>
    <row r="51665" spans="1:4" x14ac:dyDescent="0.3">
      <c r="A51665" s="1">
        <v>45830.041666666664</v>
      </c>
      <c r="B51665" s="2">
        <v>45830.041666666664</v>
      </c>
      <c r="C51665" s="2">
        <v>45830.052083333336</v>
      </c>
      <c r="D51665" s="3">
        <v>45123.421000000002</v>
      </c>
    </row>
    <row r="51666" spans="1:4" x14ac:dyDescent="0.3">
      <c r="A51666" s="1">
        <v>45830.052083333336</v>
      </c>
      <c r="B51666" s="2">
        <v>45830.052083333336</v>
      </c>
      <c r="C51666" s="2">
        <v>45830.0625</v>
      </c>
      <c r="D51666" s="3">
        <v>42466.98</v>
      </c>
    </row>
    <row r="51667" spans="1:4" x14ac:dyDescent="0.3">
      <c r="A51667" s="1">
        <v>45830.0625</v>
      </c>
      <c r="B51667" s="2">
        <v>45830.0625</v>
      </c>
      <c r="C51667" s="2">
        <v>45830.072916666664</v>
      </c>
      <c r="D51667" s="3">
        <v>39528.413</v>
      </c>
    </row>
    <row r="51668" spans="1:4" x14ac:dyDescent="0.3">
      <c r="A51668" s="1">
        <v>45830.072916666664</v>
      </c>
      <c r="B51668" s="2">
        <v>45830.072916666664</v>
      </c>
      <c r="C51668" s="2">
        <v>45830.083333333336</v>
      </c>
      <c r="D51668" s="3">
        <v>37643.410000000003</v>
      </c>
    </row>
    <row r="51669" spans="1:4" x14ac:dyDescent="0.3">
      <c r="A51669" s="1">
        <v>45830.083333333336</v>
      </c>
      <c r="B51669" s="2">
        <v>45830.083333333336</v>
      </c>
      <c r="C51669" s="2">
        <v>45830.09375</v>
      </c>
      <c r="D51669" s="3">
        <v>36200.046000000002</v>
      </c>
    </row>
    <row r="51670" spans="1:4" x14ac:dyDescent="0.3">
      <c r="A51670" s="1">
        <v>45830.09375</v>
      </c>
      <c r="B51670" s="2">
        <v>45830.09375</v>
      </c>
      <c r="C51670" s="2">
        <v>45830.104166666664</v>
      </c>
      <c r="D51670" s="3">
        <v>36440.49</v>
      </c>
    </row>
    <row r="51671" spans="1:4" x14ac:dyDescent="0.3">
      <c r="A51671" s="1">
        <v>45830.104166666664</v>
      </c>
      <c r="B51671" s="2">
        <v>45830.104166666664</v>
      </c>
      <c r="C51671" s="2">
        <v>45830.114583333336</v>
      </c>
      <c r="D51671" s="3">
        <v>35941.805</v>
      </c>
    </row>
    <row r="51672" spans="1:4" x14ac:dyDescent="0.3">
      <c r="A51672" s="1">
        <v>45830.114583333336</v>
      </c>
      <c r="B51672" s="2">
        <v>45830.114583333336</v>
      </c>
      <c r="C51672" s="2">
        <v>45830.125</v>
      </c>
      <c r="D51672" s="3">
        <v>35889.982000000004</v>
      </c>
    </row>
    <row r="51673" spans="1:4" x14ac:dyDescent="0.3">
      <c r="A51673" s="1">
        <v>45830.125</v>
      </c>
      <c r="B51673" s="2">
        <v>45830.125</v>
      </c>
      <c r="C51673" s="2">
        <v>45830.135416666664</v>
      </c>
      <c r="D51673" s="3">
        <v>36291.510999999999</v>
      </c>
    </row>
    <row r="51674" spans="1:4" x14ac:dyDescent="0.3">
      <c r="A51674" s="1">
        <v>45830.135416666664</v>
      </c>
      <c r="B51674" s="2">
        <v>45830.135416666664</v>
      </c>
      <c r="C51674" s="2">
        <v>45830.145833333336</v>
      </c>
      <c r="D51674" s="3">
        <v>35850.767999999996</v>
      </c>
    </row>
    <row r="51675" spans="1:4" x14ac:dyDescent="0.3">
      <c r="A51675" s="1">
        <v>45830.145833333336</v>
      </c>
      <c r="B51675" s="2">
        <v>45830.145833333336</v>
      </c>
      <c r="C51675" s="2">
        <v>45830.15625</v>
      </c>
      <c r="D51675" s="3">
        <v>36254.500999999997</v>
      </c>
    </row>
    <row r="51676" spans="1:4" x14ac:dyDescent="0.3">
      <c r="A51676" s="1">
        <v>45830.15625</v>
      </c>
      <c r="B51676" s="2">
        <v>45830.15625</v>
      </c>
      <c r="C51676" s="2">
        <v>45830.166666666664</v>
      </c>
      <c r="D51676" s="3">
        <v>34451.747000000003</v>
      </c>
    </row>
    <row r="51677" spans="1:4" x14ac:dyDescent="0.3">
      <c r="A51677" s="1">
        <v>45830.166666666664</v>
      </c>
      <c r="B51677" s="2">
        <v>45830.166666666664</v>
      </c>
      <c r="C51677" s="2">
        <v>45830.177083333336</v>
      </c>
      <c r="D51677" s="3">
        <v>31751.322</v>
      </c>
    </row>
    <row r="51678" spans="1:4" x14ac:dyDescent="0.3">
      <c r="A51678" s="1">
        <v>45830.177083333336</v>
      </c>
      <c r="B51678" s="2">
        <v>45830.177083333336</v>
      </c>
      <c r="C51678" s="2">
        <v>45830.1875</v>
      </c>
      <c r="D51678" s="3">
        <v>30629.221000000001</v>
      </c>
    </row>
    <row r="51679" spans="1:4" x14ac:dyDescent="0.3">
      <c r="A51679" s="1">
        <v>45830.1875</v>
      </c>
      <c r="B51679" s="2">
        <v>45830.1875</v>
      </c>
      <c r="C51679" s="2">
        <v>45830.197916666664</v>
      </c>
      <c r="D51679" s="3">
        <v>31575.9</v>
      </c>
    </row>
    <row r="51680" spans="1:4" x14ac:dyDescent="0.3">
      <c r="A51680" s="1">
        <v>45830.197916666664</v>
      </c>
      <c r="B51680" s="2">
        <v>45830.197916666664</v>
      </c>
      <c r="C51680" s="2">
        <v>45830.208333333336</v>
      </c>
      <c r="D51680" s="3">
        <v>41360.493000000002</v>
      </c>
    </row>
    <row r="51681" spans="1:4" x14ac:dyDescent="0.3">
      <c r="A51681" s="1">
        <v>45830.208333333336</v>
      </c>
      <c r="B51681" s="2">
        <v>45830.208333333336</v>
      </c>
      <c r="C51681" s="2">
        <v>45830.21875</v>
      </c>
      <c r="D51681" s="3">
        <v>42966.300999999999</v>
      </c>
    </row>
    <row r="51682" spans="1:4" x14ac:dyDescent="0.3">
      <c r="A51682" s="1">
        <v>45830.21875</v>
      </c>
      <c r="B51682" s="2">
        <v>45830.21875</v>
      </c>
      <c r="C51682" s="2">
        <v>45830.229166666664</v>
      </c>
      <c r="D51682" s="3">
        <v>43138.64</v>
      </c>
    </row>
    <row r="51683" spans="1:4" x14ac:dyDescent="0.3">
      <c r="A51683" s="1">
        <v>45830.229166666664</v>
      </c>
      <c r="B51683" s="2">
        <v>45830.229166666664</v>
      </c>
      <c r="C51683" s="2">
        <v>45830.239583333336</v>
      </c>
      <c r="D51683" s="3">
        <v>42986.9</v>
      </c>
    </row>
    <row r="51684" spans="1:4" x14ac:dyDescent="0.3">
      <c r="A51684" s="1">
        <v>45830.239583333336</v>
      </c>
      <c r="B51684" s="2">
        <v>45830.239583333336</v>
      </c>
      <c r="C51684" s="2">
        <v>45830.25</v>
      </c>
      <c r="D51684" s="3">
        <v>34789.044000000002</v>
      </c>
    </row>
    <row r="51685" spans="1:4" x14ac:dyDescent="0.3">
      <c r="A51685" s="1">
        <v>45830.25</v>
      </c>
      <c r="B51685" s="2">
        <v>45830.25</v>
      </c>
      <c r="C51685" s="2">
        <v>45830.260416666664</v>
      </c>
      <c r="D51685" s="3">
        <v>36026.642999999996</v>
      </c>
    </row>
    <row r="51686" spans="1:4" x14ac:dyDescent="0.3">
      <c r="A51686" s="1">
        <v>45830.260416666664</v>
      </c>
      <c r="B51686" s="2">
        <v>45830.260416666664</v>
      </c>
      <c r="C51686" s="2">
        <v>45830.270833333336</v>
      </c>
      <c r="D51686" s="3">
        <v>37096.589</v>
      </c>
    </row>
    <row r="51687" spans="1:4" x14ac:dyDescent="0.3">
      <c r="A51687" s="1">
        <v>45830.270833333336</v>
      </c>
      <c r="B51687" s="2">
        <v>45830.270833333336</v>
      </c>
      <c r="C51687" s="2">
        <v>45830.28125</v>
      </c>
      <c r="D51687" s="3">
        <v>38406.175000000003</v>
      </c>
    </row>
    <row r="51688" spans="1:4" x14ac:dyDescent="0.3">
      <c r="A51688" s="1">
        <v>45830.28125</v>
      </c>
      <c r="B51688" s="2">
        <v>45830.28125</v>
      </c>
      <c r="C51688" s="2">
        <v>45830.291666666664</v>
      </c>
      <c r="D51688" s="3">
        <v>39578.722000000002</v>
      </c>
    </row>
    <row r="51689" spans="1:4" x14ac:dyDescent="0.3">
      <c r="A51689" s="1">
        <v>45830.291666666664</v>
      </c>
      <c r="B51689" s="2">
        <v>45830.291666666664</v>
      </c>
      <c r="C51689" s="2">
        <v>45830.302083333336</v>
      </c>
      <c r="D51689" s="3">
        <v>40841.550000000003</v>
      </c>
    </row>
    <row r="51690" spans="1:4" x14ac:dyDescent="0.3">
      <c r="A51690" s="1">
        <v>45830.302083333336</v>
      </c>
      <c r="B51690" s="2">
        <v>45830.302083333336</v>
      </c>
      <c r="C51690" s="2">
        <v>45830.3125</v>
      </c>
      <c r="D51690" s="3">
        <v>42323.957999999999</v>
      </c>
    </row>
    <row r="51691" spans="1:4" x14ac:dyDescent="0.3">
      <c r="A51691" s="1">
        <v>45830.3125</v>
      </c>
      <c r="B51691" s="2">
        <v>45830.3125</v>
      </c>
      <c r="C51691" s="2">
        <v>45830.322916666664</v>
      </c>
      <c r="D51691" s="3">
        <v>43816.474000000002</v>
      </c>
    </row>
    <row r="51692" spans="1:4" x14ac:dyDescent="0.3">
      <c r="A51692" s="1">
        <v>45830.322916666664</v>
      </c>
      <c r="B51692" s="2">
        <v>45830.322916666664</v>
      </c>
      <c r="C51692" s="2">
        <v>45830.333333333336</v>
      </c>
      <c r="D51692" s="3">
        <v>45780.934999999998</v>
      </c>
    </row>
    <row r="51693" spans="1:4" x14ac:dyDescent="0.3">
      <c r="A51693" s="1">
        <v>45830.333333333336</v>
      </c>
      <c r="B51693" s="2">
        <v>45830.333333333336</v>
      </c>
      <c r="C51693" s="2">
        <v>45830.34375</v>
      </c>
      <c r="D51693" s="3">
        <v>48375.974999999999</v>
      </c>
    </row>
    <row r="51694" spans="1:4" x14ac:dyDescent="0.3">
      <c r="A51694" s="1">
        <v>45830.34375</v>
      </c>
      <c r="B51694" s="2">
        <v>45830.34375</v>
      </c>
      <c r="C51694" s="2">
        <v>45830.354166666664</v>
      </c>
      <c r="D51694" s="3">
        <v>51792.603000000003</v>
      </c>
    </row>
    <row r="51695" spans="1:4" x14ac:dyDescent="0.3">
      <c r="A51695" s="1">
        <v>45830.354166666664</v>
      </c>
      <c r="B51695" s="2">
        <v>45830.354166666664</v>
      </c>
      <c r="C51695" s="2">
        <v>45830.364583333336</v>
      </c>
      <c r="D51695" s="3">
        <v>55335.47</v>
      </c>
    </row>
    <row r="51696" spans="1:4" x14ac:dyDescent="0.3">
      <c r="A51696" s="1">
        <v>45830.364583333336</v>
      </c>
      <c r="B51696" s="2">
        <v>45830.364583333336</v>
      </c>
      <c r="C51696" s="2">
        <v>45830.375</v>
      </c>
      <c r="D51696" s="3">
        <v>59513.631999999998</v>
      </c>
    </row>
    <row r="51697" spans="1:4" x14ac:dyDescent="0.3">
      <c r="A51697" s="1">
        <v>45830.375</v>
      </c>
      <c r="B51697" s="2">
        <v>45830.375</v>
      </c>
      <c r="C51697" s="2">
        <v>45830.385416666664</v>
      </c>
      <c r="D51697" s="3">
        <v>64065.919000000002</v>
      </c>
    </row>
    <row r="51698" spans="1:4" x14ac:dyDescent="0.3">
      <c r="A51698" s="1">
        <v>45830.385416666664</v>
      </c>
      <c r="B51698" s="2">
        <v>45830.385416666664</v>
      </c>
      <c r="C51698" s="2">
        <v>45830.395833333336</v>
      </c>
      <c r="D51698" s="3">
        <v>68815.881999999998</v>
      </c>
    </row>
    <row r="51699" spans="1:4" x14ac:dyDescent="0.3">
      <c r="A51699" s="1">
        <v>45830.395833333336</v>
      </c>
      <c r="B51699" s="2">
        <v>45830.395833333336</v>
      </c>
      <c r="C51699" s="2">
        <v>45830.40625</v>
      </c>
      <c r="D51699" s="3">
        <v>72752.225000000006</v>
      </c>
    </row>
    <row r="51700" spans="1:4" x14ac:dyDescent="0.3">
      <c r="A51700" s="1">
        <v>45830.40625</v>
      </c>
      <c r="B51700" s="2">
        <v>45830.40625</v>
      </c>
      <c r="C51700" s="2">
        <v>45830.416666666664</v>
      </c>
      <c r="D51700" s="3">
        <v>75736.717000000004</v>
      </c>
    </row>
    <row r="51701" spans="1:4" x14ac:dyDescent="0.3">
      <c r="A51701" s="1">
        <v>45830.416666666664</v>
      </c>
      <c r="B51701" s="2">
        <v>45830.416666666664</v>
      </c>
      <c r="C51701" s="2">
        <v>45830.427083333336</v>
      </c>
      <c r="D51701" s="3">
        <v>77840.017000000007</v>
      </c>
    </row>
    <row r="51702" spans="1:4" x14ac:dyDescent="0.3">
      <c r="A51702" s="1">
        <v>45830.427083333336</v>
      </c>
      <c r="B51702" s="2">
        <v>45830.427083333336</v>
      </c>
      <c r="C51702" s="2">
        <v>45830.4375</v>
      </c>
      <c r="D51702" s="3">
        <v>80034.493000000002</v>
      </c>
    </row>
    <row r="51703" spans="1:4" x14ac:dyDescent="0.3">
      <c r="A51703" s="1">
        <v>45830.4375</v>
      </c>
      <c r="B51703" s="2">
        <v>45830.4375</v>
      </c>
      <c r="C51703" s="2">
        <v>45830.447916666664</v>
      </c>
      <c r="D51703" s="3">
        <v>81944.192999999999</v>
      </c>
    </row>
    <row r="51704" spans="1:4" x14ac:dyDescent="0.3">
      <c r="A51704" s="1">
        <v>45830.447916666664</v>
      </c>
      <c r="B51704" s="2">
        <v>45830.447916666664</v>
      </c>
      <c r="C51704" s="2">
        <v>45830.458333333336</v>
      </c>
      <c r="D51704" s="3">
        <v>83396.157000000007</v>
      </c>
    </row>
    <row r="51705" spans="1:4" x14ac:dyDescent="0.3">
      <c r="A51705" s="1">
        <v>45830.458333333336</v>
      </c>
      <c r="B51705" s="2">
        <v>45830.458333333336</v>
      </c>
      <c r="C51705" s="2">
        <v>45830.46875</v>
      </c>
      <c r="D51705" s="3">
        <v>83674.754000000001</v>
      </c>
    </row>
    <row r="51706" spans="1:4" x14ac:dyDescent="0.3">
      <c r="A51706" s="1">
        <v>45830.46875</v>
      </c>
      <c r="B51706" s="2">
        <v>45830.46875</v>
      </c>
      <c r="C51706" s="2">
        <v>45830.479166666664</v>
      </c>
      <c r="D51706" s="3">
        <v>84937.78</v>
      </c>
    </row>
    <row r="51707" spans="1:4" x14ac:dyDescent="0.3">
      <c r="A51707" s="1">
        <v>45830.479166666664</v>
      </c>
      <c r="B51707" s="2">
        <v>45830.479166666664</v>
      </c>
      <c r="C51707" s="2">
        <v>45830.489583333336</v>
      </c>
      <c r="D51707" s="3">
        <v>86693.595000000001</v>
      </c>
    </row>
    <row r="51708" spans="1:4" x14ac:dyDescent="0.3">
      <c r="A51708" s="1">
        <v>45830.489583333336</v>
      </c>
      <c r="B51708" s="2">
        <v>45830.489583333336</v>
      </c>
      <c r="C51708" s="2">
        <v>45830.5</v>
      </c>
      <c r="D51708" s="3">
        <v>88541.107999999993</v>
      </c>
    </row>
    <row r="51709" spans="1:4" x14ac:dyDescent="0.3">
      <c r="A51709" s="1">
        <v>45830.5</v>
      </c>
      <c r="B51709" s="2">
        <v>45830.5</v>
      </c>
      <c r="C51709" s="2">
        <v>45830.510416666664</v>
      </c>
      <c r="D51709" s="3">
        <v>91421.293000000005</v>
      </c>
    </row>
    <row r="51710" spans="1:4" x14ac:dyDescent="0.3">
      <c r="A51710" s="1">
        <v>45830.510416666664</v>
      </c>
      <c r="B51710" s="2">
        <v>45830.510416666664</v>
      </c>
      <c r="C51710" s="2">
        <v>45830.520833333336</v>
      </c>
      <c r="D51710" s="3">
        <v>93849.084000000003</v>
      </c>
    </row>
    <row r="51711" spans="1:4" x14ac:dyDescent="0.3">
      <c r="A51711" s="1">
        <v>45830.520833333336</v>
      </c>
      <c r="B51711" s="2">
        <v>45830.520833333336</v>
      </c>
      <c r="C51711" s="2">
        <v>45830.53125</v>
      </c>
      <c r="D51711" s="3">
        <v>94966.974000000002</v>
      </c>
    </row>
    <row r="51712" spans="1:4" x14ac:dyDescent="0.3">
      <c r="A51712" s="1">
        <v>45830.53125</v>
      </c>
      <c r="B51712" s="2">
        <v>45830.53125</v>
      </c>
      <c r="C51712" s="2">
        <v>45830.541666666664</v>
      </c>
      <c r="D51712" s="3">
        <v>94384.914999999994</v>
      </c>
    </row>
    <row r="51713" spans="1:4" x14ac:dyDescent="0.3">
      <c r="A51713" s="1">
        <v>45830.541666666664</v>
      </c>
      <c r="B51713" s="2">
        <v>45830.541666666664</v>
      </c>
      <c r="C51713" s="2">
        <v>45830.552083333336</v>
      </c>
      <c r="D51713" s="3">
        <v>91698.817999999999</v>
      </c>
    </row>
    <row r="51714" spans="1:4" x14ac:dyDescent="0.3">
      <c r="A51714" s="1">
        <v>45830.552083333336</v>
      </c>
      <c r="B51714" s="2">
        <v>45830.552083333336</v>
      </c>
      <c r="C51714" s="2">
        <v>45830.5625</v>
      </c>
      <c r="D51714" s="3">
        <v>87782.827000000005</v>
      </c>
    </row>
    <row r="51715" spans="1:4" x14ac:dyDescent="0.3">
      <c r="A51715" s="1">
        <v>45830.5625</v>
      </c>
      <c r="B51715" s="2">
        <v>45830.5625</v>
      </c>
      <c r="C51715" s="2">
        <v>45830.572916666664</v>
      </c>
      <c r="D51715" s="3">
        <v>83412.278999999995</v>
      </c>
    </row>
    <row r="51716" spans="1:4" x14ac:dyDescent="0.3">
      <c r="A51716" s="1">
        <v>45830.572916666664</v>
      </c>
      <c r="B51716" s="2">
        <v>45830.572916666664</v>
      </c>
      <c r="C51716" s="2">
        <v>45830.583333333336</v>
      </c>
      <c r="D51716" s="3">
        <v>79358.589000000007</v>
      </c>
    </row>
    <row r="51717" spans="1:4" x14ac:dyDescent="0.3">
      <c r="A51717" s="1">
        <v>45830.583333333336</v>
      </c>
      <c r="B51717" s="2">
        <v>45830.583333333336</v>
      </c>
      <c r="C51717" s="2">
        <v>45830.59375</v>
      </c>
      <c r="D51717" s="3">
        <v>76888.494999999995</v>
      </c>
    </row>
    <row r="51718" spans="1:4" x14ac:dyDescent="0.3">
      <c r="A51718" s="1">
        <v>45830.59375</v>
      </c>
      <c r="B51718" s="2">
        <v>45830.59375</v>
      </c>
      <c r="C51718" s="2">
        <v>45830.604166666664</v>
      </c>
      <c r="D51718" s="3">
        <v>76025.217999999993</v>
      </c>
    </row>
    <row r="51719" spans="1:4" x14ac:dyDescent="0.3">
      <c r="A51719" s="1">
        <v>45830.604166666664</v>
      </c>
      <c r="B51719" s="2">
        <v>45830.604166666664</v>
      </c>
      <c r="C51719" s="2">
        <v>45830.614583333336</v>
      </c>
      <c r="D51719" s="3">
        <v>75264.187000000005</v>
      </c>
    </row>
    <row r="51720" spans="1:4" x14ac:dyDescent="0.3">
      <c r="A51720" s="1">
        <v>45830.614583333336</v>
      </c>
      <c r="B51720" s="2">
        <v>45830.614583333336</v>
      </c>
      <c r="C51720" s="2">
        <v>45830.625</v>
      </c>
      <c r="D51720" s="3">
        <v>74824.716</v>
      </c>
    </row>
    <row r="51721" spans="1:4" x14ac:dyDescent="0.3">
      <c r="A51721" s="1">
        <v>45830.625</v>
      </c>
      <c r="B51721" s="2">
        <v>45830.625</v>
      </c>
      <c r="C51721" s="2">
        <v>45830.635416666664</v>
      </c>
      <c r="D51721" s="3">
        <v>74300.887000000002</v>
      </c>
    </row>
    <row r="51722" spans="1:4" x14ac:dyDescent="0.3">
      <c r="A51722" s="1">
        <v>45830.635416666664</v>
      </c>
      <c r="B51722" s="2">
        <v>45830.635416666664</v>
      </c>
      <c r="C51722" s="2">
        <v>45830.645833333336</v>
      </c>
      <c r="D51722" s="3">
        <v>73316.485000000001</v>
      </c>
    </row>
    <row r="51723" spans="1:4" x14ac:dyDescent="0.3">
      <c r="A51723" s="1">
        <v>45830.645833333336</v>
      </c>
      <c r="B51723" s="2">
        <v>45830.645833333336</v>
      </c>
      <c r="C51723" s="2">
        <v>45830.65625</v>
      </c>
      <c r="D51723" s="3">
        <v>72362.206999999995</v>
      </c>
    </row>
    <row r="51724" spans="1:4" x14ac:dyDescent="0.3">
      <c r="A51724" s="1">
        <v>45830.65625</v>
      </c>
      <c r="B51724" s="2">
        <v>45830.65625</v>
      </c>
      <c r="C51724" s="2">
        <v>45830.666666666664</v>
      </c>
      <c r="D51724" s="3">
        <v>70901.702999999994</v>
      </c>
    </row>
    <row r="51725" spans="1:4" x14ac:dyDescent="0.3">
      <c r="A51725" s="1">
        <v>45830.666666666664</v>
      </c>
      <c r="B51725" s="2">
        <v>45830.666666666664</v>
      </c>
      <c r="C51725" s="2">
        <v>45830.677083333336</v>
      </c>
      <c r="D51725" s="3">
        <v>69796.212</v>
      </c>
    </row>
    <row r="51726" spans="1:4" x14ac:dyDescent="0.3">
      <c r="A51726" s="1">
        <v>45830.677083333336</v>
      </c>
      <c r="B51726" s="2">
        <v>45830.677083333336</v>
      </c>
      <c r="C51726" s="2">
        <v>45830.6875</v>
      </c>
      <c r="D51726" s="3">
        <v>68895.713000000003</v>
      </c>
    </row>
    <row r="51727" spans="1:4" x14ac:dyDescent="0.3">
      <c r="A51727" s="1">
        <v>45830.6875</v>
      </c>
      <c r="B51727" s="2">
        <v>45830.6875</v>
      </c>
      <c r="C51727" s="2">
        <v>45830.697916666664</v>
      </c>
      <c r="D51727" s="3">
        <v>68152.270999999993</v>
      </c>
    </row>
    <row r="51728" spans="1:4" x14ac:dyDescent="0.3">
      <c r="A51728" s="1">
        <v>45830.697916666664</v>
      </c>
      <c r="B51728" s="2">
        <v>45830.697916666664</v>
      </c>
      <c r="C51728" s="2">
        <v>45830.708333333336</v>
      </c>
      <c r="D51728" s="3">
        <v>67460.273000000001</v>
      </c>
    </row>
    <row r="51729" spans="1:4" x14ac:dyDescent="0.3">
      <c r="A51729" s="1">
        <v>45830.708333333336</v>
      </c>
      <c r="B51729" s="2">
        <v>45830.708333333336</v>
      </c>
      <c r="C51729" s="2">
        <v>45830.71875</v>
      </c>
      <c r="D51729" s="3">
        <v>66984.913</v>
      </c>
    </row>
    <row r="51730" spans="1:4" x14ac:dyDescent="0.3">
      <c r="A51730" s="1">
        <v>45830.71875</v>
      </c>
      <c r="B51730" s="2">
        <v>45830.71875</v>
      </c>
      <c r="C51730" s="2">
        <v>45830.729166666664</v>
      </c>
      <c r="D51730" s="3">
        <v>66732.111000000004</v>
      </c>
    </row>
    <row r="51731" spans="1:4" x14ac:dyDescent="0.3">
      <c r="A51731" s="1">
        <v>45830.729166666664</v>
      </c>
      <c r="B51731" s="2">
        <v>45830.729166666664</v>
      </c>
      <c r="C51731" s="2">
        <v>45830.739583333336</v>
      </c>
      <c r="D51731" s="3">
        <v>66614.016000000003</v>
      </c>
    </row>
    <row r="51732" spans="1:4" x14ac:dyDescent="0.3">
      <c r="A51732" s="1">
        <v>45830.739583333336</v>
      </c>
      <c r="B51732" s="2">
        <v>45830.739583333336</v>
      </c>
      <c r="C51732" s="2">
        <v>45830.75</v>
      </c>
      <c r="D51732" s="3">
        <v>66702.013999999996</v>
      </c>
    </row>
    <row r="51733" spans="1:4" x14ac:dyDescent="0.3">
      <c r="A51733" s="1">
        <v>45830.75</v>
      </c>
      <c r="B51733" s="2">
        <v>45830.75</v>
      </c>
      <c r="C51733" s="2">
        <v>45830.760416666664</v>
      </c>
      <c r="D51733" s="3">
        <v>66583.8</v>
      </c>
    </row>
    <row r="51734" spans="1:4" x14ac:dyDescent="0.3">
      <c r="A51734" s="1">
        <v>45830.760416666664</v>
      </c>
      <c r="B51734" s="2">
        <v>45830.760416666664</v>
      </c>
      <c r="C51734" s="2">
        <v>45830.770833333336</v>
      </c>
      <c r="D51734" s="3">
        <v>67131.271999999997</v>
      </c>
    </row>
    <row r="51735" spans="1:4" x14ac:dyDescent="0.3">
      <c r="A51735" s="1">
        <v>45830.770833333336</v>
      </c>
      <c r="B51735" s="2">
        <v>45830.770833333336</v>
      </c>
      <c r="C51735" s="2">
        <v>45830.78125</v>
      </c>
      <c r="D51735" s="3">
        <v>68309.740000000005</v>
      </c>
    </row>
    <row r="51736" spans="1:4" x14ac:dyDescent="0.3">
      <c r="A51736" s="1">
        <v>45830.78125</v>
      </c>
      <c r="B51736" s="2">
        <v>45830.78125</v>
      </c>
      <c r="C51736" s="2">
        <v>45830.791666666664</v>
      </c>
      <c r="D51736" s="3">
        <v>70374.978000000003</v>
      </c>
    </row>
    <row r="51737" spans="1:4" x14ac:dyDescent="0.3">
      <c r="A51737" s="1">
        <v>45830.791666666664</v>
      </c>
      <c r="B51737" s="2">
        <v>45830.791666666664</v>
      </c>
      <c r="C51737" s="2">
        <v>45830.802083333336</v>
      </c>
      <c r="D51737" s="3">
        <v>72994.274000000005</v>
      </c>
    </row>
    <row r="51738" spans="1:4" x14ac:dyDescent="0.3">
      <c r="A51738" s="1">
        <v>45830.802083333336</v>
      </c>
      <c r="B51738" s="2">
        <v>45830.802083333336</v>
      </c>
      <c r="C51738" s="2">
        <v>45830.8125</v>
      </c>
      <c r="D51738" s="3">
        <v>75227.014999999999</v>
      </c>
    </row>
    <row r="51739" spans="1:4" x14ac:dyDescent="0.3">
      <c r="A51739" s="1">
        <v>45830.8125</v>
      </c>
      <c r="B51739" s="2">
        <v>45830.8125</v>
      </c>
      <c r="C51739" s="2">
        <v>45830.822916666664</v>
      </c>
      <c r="D51739" s="3">
        <v>76852.817999999999</v>
      </c>
    </row>
    <row r="51740" spans="1:4" x14ac:dyDescent="0.3">
      <c r="A51740" s="1">
        <v>45830.822916666664</v>
      </c>
      <c r="B51740" s="2">
        <v>45830.822916666664</v>
      </c>
      <c r="C51740" s="2">
        <v>45830.833333333336</v>
      </c>
      <c r="D51740" s="3">
        <v>79592.910999999993</v>
      </c>
    </row>
    <row r="51741" spans="1:4" x14ac:dyDescent="0.3">
      <c r="A51741" s="1">
        <v>45830.833333333336</v>
      </c>
      <c r="B51741" s="2">
        <v>45830.833333333336</v>
      </c>
      <c r="C51741" s="2">
        <v>45830.84375</v>
      </c>
      <c r="D51741" s="3">
        <v>80413.232999999993</v>
      </c>
    </row>
    <row r="51742" spans="1:4" x14ac:dyDescent="0.3">
      <c r="A51742" s="1">
        <v>45830.84375</v>
      </c>
      <c r="B51742" s="2">
        <v>45830.84375</v>
      </c>
      <c r="C51742" s="2">
        <v>45830.854166666664</v>
      </c>
      <c r="D51742" s="3">
        <v>80242.183000000005</v>
      </c>
    </row>
    <row r="51743" spans="1:4" x14ac:dyDescent="0.3">
      <c r="A51743" s="1">
        <v>45830.854166666664</v>
      </c>
      <c r="B51743" s="2">
        <v>45830.854166666664</v>
      </c>
      <c r="C51743" s="2">
        <v>45830.864583333336</v>
      </c>
      <c r="D51743" s="3">
        <v>78699.956999999995</v>
      </c>
    </row>
    <row r="51744" spans="1:4" x14ac:dyDescent="0.3">
      <c r="A51744" s="1">
        <v>45830.864583333336</v>
      </c>
      <c r="B51744" s="2">
        <v>45830.864583333336</v>
      </c>
      <c r="C51744" s="2">
        <v>45830.875</v>
      </c>
      <c r="D51744" s="3">
        <v>77333.415999999997</v>
      </c>
    </row>
    <row r="51745" spans="1:4" x14ac:dyDescent="0.3">
      <c r="A51745" s="1">
        <v>45830.875</v>
      </c>
      <c r="B51745" s="2">
        <v>45830.875</v>
      </c>
      <c r="C51745" s="2">
        <v>45830.885416666664</v>
      </c>
      <c r="D51745" s="3">
        <v>75114.377999999997</v>
      </c>
    </row>
    <row r="51746" spans="1:4" x14ac:dyDescent="0.3">
      <c r="A51746" s="1">
        <v>45830.885416666664</v>
      </c>
      <c r="B51746" s="2">
        <v>45830.885416666664</v>
      </c>
      <c r="C51746" s="2">
        <v>45830.895833333336</v>
      </c>
      <c r="D51746" s="3">
        <v>71519.41</v>
      </c>
    </row>
    <row r="51747" spans="1:4" x14ac:dyDescent="0.3">
      <c r="A51747" s="1">
        <v>45830.895833333336</v>
      </c>
      <c r="B51747" s="2">
        <v>45830.895833333336</v>
      </c>
      <c r="C51747" s="2">
        <v>45830.90625</v>
      </c>
      <c r="D51747" s="3">
        <v>68899.005999999994</v>
      </c>
    </row>
    <row r="51748" spans="1:4" x14ac:dyDescent="0.3">
      <c r="A51748" s="1">
        <v>45830.90625</v>
      </c>
      <c r="B51748" s="2">
        <v>45830.90625</v>
      </c>
      <c r="C51748" s="2">
        <v>45830.916666666664</v>
      </c>
      <c r="D51748" s="3">
        <v>66701.562000000005</v>
      </c>
    </row>
    <row r="51749" spans="1:4" x14ac:dyDescent="0.3">
      <c r="A51749" s="1">
        <v>45830.916666666664</v>
      </c>
      <c r="B51749" s="2">
        <v>45830.916666666664</v>
      </c>
      <c r="C51749" s="2">
        <v>45830.927083333336</v>
      </c>
      <c r="D51749" s="3">
        <v>64917.849000000002</v>
      </c>
    </row>
    <row r="51750" spans="1:4" x14ac:dyDescent="0.3">
      <c r="A51750" s="1">
        <v>45830.927083333336</v>
      </c>
      <c r="B51750" s="2">
        <v>45830.927083333336</v>
      </c>
      <c r="C51750" s="2">
        <v>45830.9375</v>
      </c>
      <c r="D51750" s="3">
        <v>67513.707999999999</v>
      </c>
    </row>
    <row r="51751" spans="1:4" x14ac:dyDescent="0.3">
      <c r="A51751" s="1">
        <v>45830.9375</v>
      </c>
      <c r="B51751" s="2">
        <v>45830.9375</v>
      </c>
      <c r="C51751" s="2">
        <v>45830.947916666664</v>
      </c>
      <c r="D51751" s="3">
        <v>66051.664000000004</v>
      </c>
    </row>
    <row r="51752" spans="1:4" x14ac:dyDescent="0.3">
      <c r="A51752" s="1">
        <v>45830.947916666664</v>
      </c>
      <c r="B51752" s="2">
        <v>45830.947916666664</v>
      </c>
      <c r="C51752" s="2">
        <v>45830.958333333336</v>
      </c>
      <c r="D51752" s="3">
        <v>64742.817999999999</v>
      </c>
    </row>
    <row r="51753" spans="1:4" x14ac:dyDescent="0.3">
      <c r="A51753" s="1">
        <v>45830.958333333336</v>
      </c>
      <c r="B51753" s="2">
        <v>45830.958333333336</v>
      </c>
      <c r="C51753" s="2">
        <v>45830.96875</v>
      </c>
      <c r="D51753" s="3">
        <v>59888.845000000001</v>
      </c>
    </row>
    <row r="51754" spans="1:4" x14ac:dyDescent="0.3">
      <c r="A51754" s="1">
        <v>45830.96875</v>
      </c>
      <c r="B51754" s="2">
        <v>45830.96875</v>
      </c>
      <c r="C51754" s="2">
        <v>45830.979166666664</v>
      </c>
      <c r="D51754" s="3">
        <v>56956.387000000002</v>
      </c>
    </row>
    <row r="51755" spans="1:4" x14ac:dyDescent="0.3">
      <c r="A51755" s="1">
        <v>45830.979166666664</v>
      </c>
      <c r="B51755" s="2">
        <v>45830.979166666664</v>
      </c>
      <c r="C51755" s="2">
        <v>45830.989583333336</v>
      </c>
      <c r="D51755" s="3">
        <v>53934.156999999999</v>
      </c>
    </row>
    <row r="51756" spans="1:4" x14ac:dyDescent="0.3">
      <c r="A51756" s="1">
        <v>45830.989583333336</v>
      </c>
      <c r="B51756" s="2">
        <v>45830.989583333336</v>
      </c>
      <c r="C51756" s="2">
        <v>45830</v>
      </c>
      <c r="D51756" s="3">
        <v>50252.699000000001</v>
      </c>
    </row>
    <row r="51757" spans="1:4" x14ac:dyDescent="0.3">
      <c r="A51757" s="1">
        <v>45830</v>
      </c>
      <c r="B51757" s="2">
        <v>45830</v>
      </c>
      <c r="C51757" s="2">
        <v>45831.010416666664</v>
      </c>
      <c r="D51757" s="3">
        <v>50205.889000000003</v>
      </c>
    </row>
    <row r="51758" spans="1:4" x14ac:dyDescent="0.3">
      <c r="A51758" s="1">
        <v>45831.010416666664</v>
      </c>
      <c r="B51758" s="2">
        <v>45831.010416666664</v>
      </c>
      <c r="C51758" s="2">
        <v>45831.020833333336</v>
      </c>
      <c r="D51758" s="3">
        <v>45513.673999999999</v>
      </c>
    </row>
    <row r="51759" spans="1:4" x14ac:dyDescent="0.3">
      <c r="A51759" s="1">
        <v>45831.020833333336</v>
      </c>
      <c r="B51759" s="2">
        <v>45831.020833333336</v>
      </c>
      <c r="C51759" s="2">
        <v>45831.03125</v>
      </c>
      <c r="D51759" s="3">
        <v>42090.438000000002</v>
      </c>
    </row>
    <row r="51760" spans="1:4" x14ac:dyDescent="0.3">
      <c r="A51760" s="1">
        <v>45831.03125</v>
      </c>
      <c r="B51760" s="2">
        <v>45831.03125</v>
      </c>
      <c r="C51760" s="2">
        <v>45831.041666666664</v>
      </c>
      <c r="D51760" s="3">
        <v>39439.402000000002</v>
      </c>
    </row>
    <row r="51761" spans="1:4" x14ac:dyDescent="0.3">
      <c r="A51761" s="1">
        <v>45831.041666666664</v>
      </c>
      <c r="B51761" s="2">
        <v>45831.041666666664</v>
      </c>
      <c r="C51761" s="2">
        <v>45831.052083333336</v>
      </c>
      <c r="D51761" s="3">
        <v>37710.74</v>
      </c>
    </row>
    <row r="51762" spans="1:4" x14ac:dyDescent="0.3">
      <c r="A51762" s="1">
        <v>45831.052083333336</v>
      </c>
      <c r="B51762" s="2">
        <v>45831.052083333336</v>
      </c>
      <c r="C51762" s="2">
        <v>45831.0625</v>
      </c>
      <c r="D51762" s="3">
        <v>36184.82</v>
      </c>
    </row>
    <row r="51763" spans="1:4" x14ac:dyDescent="0.3">
      <c r="A51763" s="1">
        <v>45831.0625</v>
      </c>
      <c r="B51763" s="2">
        <v>45831.0625</v>
      </c>
      <c r="C51763" s="2">
        <v>45831.072916666664</v>
      </c>
      <c r="D51763" s="3">
        <v>34606.775999999998</v>
      </c>
    </row>
    <row r="51764" spans="1:4" x14ac:dyDescent="0.3">
      <c r="A51764" s="1">
        <v>45831.072916666664</v>
      </c>
      <c r="B51764" s="2">
        <v>45831.072916666664</v>
      </c>
      <c r="C51764" s="2">
        <v>45831.083333333336</v>
      </c>
      <c r="D51764" s="3">
        <v>34047.061999999998</v>
      </c>
    </row>
    <row r="51765" spans="1:4" x14ac:dyDescent="0.3">
      <c r="A51765" s="1">
        <v>45831.083333333336</v>
      </c>
      <c r="B51765" s="2">
        <v>45831.083333333336</v>
      </c>
      <c r="C51765" s="2">
        <v>45831.09375</v>
      </c>
      <c r="D51765" s="3">
        <v>33705.311999999998</v>
      </c>
    </row>
    <row r="51766" spans="1:4" x14ac:dyDescent="0.3">
      <c r="A51766" s="1">
        <v>45831.09375</v>
      </c>
      <c r="B51766" s="2">
        <v>45831.09375</v>
      </c>
      <c r="C51766" s="2">
        <v>45831.104166666664</v>
      </c>
      <c r="D51766" s="3">
        <v>34775.94</v>
      </c>
    </row>
    <row r="51767" spans="1:4" x14ac:dyDescent="0.3">
      <c r="A51767" s="1">
        <v>45831.104166666664</v>
      </c>
      <c r="B51767" s="2">
        <v>45831.104166666664</v>
      </c>
      <c r="C51767" s="2">
        <v>45831.114583333336</v>
      </c>
      <c r="D51767" s="3">
        <v>34560.476000000002</v>
      </c>
    </row>
    <row r="51768" spans="1:4" x14ac:dyDescent="0.3">
      <c r="A51768" s="1">
        <v>45831.114583333336</v>
      </c>
      <c r="B51768" s="2">
        <v>45831.114583333336</v>
      </c>
      <c r="C51768" s="2">
        <v>45831.125</v>
      </c>
      <c r="D51768" s="3">
        <v>34957.303</v>
      </c>
    </row>
    <row r="51769" spans="1:4" x14ac:dyDescent="0.3">
      <c r="A51769" s="1">
        <v>45831.125</v>
      </c>
      <c r="B51769" s="2">
        <v>45831.125</v>
      </c>
      <c r="C51769" s="2">
        <v>45831.135416666664</v>
      </c>
      <c r="D51769" s="3">
        <v>35434.123</v>
      </c>
    </row>
    <row r="51770" spans="1:4" x14ac:dyDescent="0.3">
      <c r="A51770" s="1">
        <v>45831.135416666664</v>
      </c>
      <c r="B51770" s="2">
        <v>45831.135416666664</v>
      </c>
      <c r="C51770" s="2">
        <v>45831.145833333336</v>
      </c>
      <c r="D51770" s="3">
        <v>35609.724999999999</v>
      </c>
    </row>
    <row r="51771" spans="1:4" x14ac:dyDescent="0.3">
      <c r="A51771" s="1">
        <v>45831.145833333336</v>
      </c>
      <c r="B51771" s="2">
        <v>45831.145833333336</v>
      </c>
      <c r="C51771" s="2">
        <v>45831.15625</v>
      </c>
      <c r="D51771" s="3">
        <v>36960.014999999999</v>
      </c>
    </row>
    <row r="51772" spans="1:4" x14ac:dyDescent="0.3">
      <c r="A51772" s="1">
        <v>45831.15625</v>
      </c>
      <c r="B51772" s="2">
        <v>45831.15625</v>
      </c>
      <c r="C51772" s="2">
        <v>45831.166666666664</v>
      </c>
      <c r="D51772" s="3">
        <v>35884.038</v>
      </c>
    </row>
    <row r="51773" spans="1:4" x14ac:dyDescent="0.3">
      <c r="A51773" s="1">
        <v>45831.166666666664</v>
      </c>
      <c r="B51773" s="2">
        <v>45831.166666666664</v>
      </c>
      <c r="C51773" s="2">
        <v>45831.177083333336</v>
      </c>
      <c r="D51773" s="3">
        <v>34269.837</v>
      </c>
    </row>
    <row r="51774" spans="1:4" x14ac:dyDescent="0.3">
      <c r="A51774" s="1">
        <v>45831.177083333336</v>
      </c>
      <c r="B51774" s="2">
        <v>45831.177083333336</v>
      </c>
      <c r="C51774" s="2">
        <v>45831.1875</v>
      </c>
      <c r="D51774" s="3">
        <v>33740.220999999998</v>
      </c>
    </row>
    <row r="51775" spans="1:4" x14ac:dyDescent="0.3">
      <c r="A51775" s="1">
        <v>45831.1875</v>
      </c>
      <c r="B51775" s="2">
        <v>45831.1875</v>
      </c>
      <c r="C51775" s="2">
        <v>45831.197916666664</v>
      </c>
      <c r="D51775" s="3">
        <v>35525.74</v>
      </c>
    </row>
    <row r="51776" spans="1:4" x14ac:dyDescent="0.3">
      <c r="A51776" s="1">
        <v>45831.197916666664</v>
      </c>
      <c r="B51776" s="2">
        <v>45831.197916666664</v>
      </c>
      <c r="C51776" s="2">
        <v>45831.208333333336</v>
      </c>
      <c r="D51776" s="3">
        <v>46494.675999999999</v>
      </c>
    </row>
    <row r="51777" spans="1:4" x14ac:dyDescent="0.3">
      <c r="A51777" s="1">
        <v>45831.208333333336</v>
      </c>
      <c r="B51777" s="2">
        <v>45831.208333333336</v>
      </c>
      <c r="C51777" s="2">
        <v>45831.21875</v>
      </c>
      <c r="D51777" s="3">
        <v>49499.508999999998</v>
      </c>
    </row>
    <row r="51778" spans="1:4" x14ac:dyDescent="0.3">
      <c r="A51778" s="1">
        <v>45831.21875</v>
      </c>
      <c r="B51778" s="2">
        <v>45831.21875</v>
      </c>
      <c r="C51778" s="2">
        <v>45831.229166666664</v>
      </c>
      <c r="D51778" s="3">
        <v>49359.781999999999</v>
      </c>
    </row>
    <row r="51779" spans="1:4" x14ac:dyDescent="0.3">
      <c r="A51779" s="1">
        <v>45831.229166666664</v>
      </c>
      <c r="B51779" s="2">
        <v>45831.229166666664</v>
      </c>
      <c r="C51779" s="2">
        <v>45831.239583333336</v>
      </c>
      <c r="D51779" s="3">
        <v>48243.949000000001</v>
      </c>
    </row>
    <row r="51780" spans="1:4" x14ac:dyDescent="0.3">
      <c r="A51780" s="1">
        <v>45831.239583333336</v>
      </c>
      <c r="B51780" s="2">
        <v>45831.239583333336</v>
      </c>
      <c r="C51780" s="2">
        <v>45831.25</v>
      </c>
      <c r="D51780" s="3">
        <v>38983.290999999997</v>
      </c>
    </row>
    <row r="51781" spans="1:4" x14ac:dyDescent="0.3">
      <c r="A51781" s="1">
        <v>45831.25</v>
      </c>
      <c r="B51781" s="2">
        <v>45831.25</v>
      </c>
      <c r="C51781" s="2">
        <v>45831.260416666664</v>
      </c>
      <c r="D51781" s="3">
        <v>41558.26</v>
      </c>
    </row>
    <row r="51782" spans="1:4" x14ac:dyDescent="0.3">
      <c r="A51782" s="1">
        <v>45831.260416666664</v>
      </c>
      <c r="B51782" s="2">
        <v>45831.260416666664</v>
      </c>
      <c r="C51782" s="2">
        <v>45831.270833333336</v>
      </c>
      <c r="D51782" s="3">
        <v>45034.713000000003</v>
      </c>
    </row>
    <row r="51783" spans="1:4" x14ac:dyDescent="0.3">
      <c r="A51783" s="1">
        <v>45831.270833333336</v>
      </c>
      <c r="B51783" s="2">
        <v>45831.270833333336</v>
      </c>
      <c r="C51783" s="2">
        <v>45831.28125</v>
      </c>
      <c r="D51783" s="3">
        <v>48243.62</v>
      </c>
    </row>
    <row r="51784" spans="1:4" x14ac:dyDescent="0.3">
      <c r="A51784" s="1">
        <v>45831.28125</v>
      </c>
      <c r="B51784" s="2">
        <v>45831.28125</v>
      </c>
      <c r="C51784" s="2">
        <v>45831.291666666664</v>
      </c>
      <c r="D51784" s="3">
        <v>51270.934000000001</v>
      </c>
    </row>
    <row r="51785" spans="1:4" x14ac:dyDescent="0.3">
      <c r="A51785" s="1">
        <v>45831.291666666664</v>
      </c>
      <c r="B51785" s="2">
        <v>45831.291666666664</v>
      </c>
      <c r="C51785" s="2">
        <v>45831.302083333336</v>
      </c>
      <c r="D51785" s="3">
        <v>53650.99</v>
      </c>
    </row>
    <row r="51786" spans="1:4" x14ac:dyDescent="0.3">
      <c r="A51786" s="1">
        <v>45831.302083333336</v>
      </c>
      <c r="B51786" s="2">
        <v>45831.302083333336</v>
      </c>
      <c r="C51786" s="2">
        <v>45831.3125</v>
      </c>
      <c r="D51786" s="3">
        <v>54634.347000000002</v>
      </c>
    </row>
    <row r="51787" spans="1:4" x14ac:dyDescent="0.3">
      <c r="A51787" s="1">
        <v>45831.3125</v>
      </c>
      <c r="B51787" s="2">
        <v>45831.3125</v>
      </c>
      <c r="C51787" s="2">
        <v>45831.322916666664</v>
      </c>
      <c r="D51787" s="3">
        <v>55523.985000000001</v>
      </c>
    </row>
    <row r="51788" spans="1:4" x14ac:dyDescent="0.3">
      <c r="A51788" s="1">
        <v>45831.322916666664</v>
      </c>
      <c r="B51788" s="2">
        <v>45831.322916666664</v>
      </c>
      <c r="C51788" s="2">
        <v>45831.333333333336</v>
      </c>
      <c r="D51788" s="3">
        <v>56885.330999999998</v>
      </c>
    </row>
    <row r="51789" spans="1:4" x14ac:dyDescent="0.3">
      <c r="A51789" s="1">
        <v>45831.333333333336</v>
      </c>
      <c r="B51789" s="2">
        <v>45831.333333333336</v>
      </c>
      <c r="C51789" s="2">
        <v>45831.34375</v>
      </c>
      <c r="D51789" s="3">
        <v>59485.029000000002</v>
      </c>
    </row>
    <row r="51790" spans="1:4" x14ac:dyDescent="0.3">
      <c r="A51790" s="1">
        <v>45831.34375</v>
      </c>
      <c r="B51790" s="2">
        <v>45831.34375</v>
      </c>
      <c r="C51790" s="2">
        <v>45831.354166666664</v>
      </c>
      <c r="D51790" s="3">
        <v>62663.732000000004</v>
      </c>
    </row>
    <row r="51791" spans="1:4" x14ac:dyDescent="0.3">
      <c r="A51791" s="1">
        <v>45831.354166666664</v>
      </c>
      <c r="B51791" s="2">
        <v>45831.354166666664</v>
      </c>
      <c r="C51791" s="2">
        <v>45831.364583333336</v>
      </c>
      <c r="D51791" s="3">
        <v>65844.176000000007</v>
      </c>
    </row>
    <row r="51792" spans="1:4" x14ac:dyDescent="0.3">
      <c r="A51792" s="1">
        <v>45831.364583333336</v>
      </c>
      <c r="B51792" s="2">
        <v>45831.364583333336</v>
      </c>
      <c r="C51792" s="2">
        <v>45831.375</v>
      </c>
      <c r="D51792" s="3">
        <v>68846.751000000004</v>
      </c>
    </row>
    <row r="51793" spans="1:4" x14ac:dyDescent="0.3">
      <c r="A51793" s="1">
        <v>45831.375</v>
      </c>
      <c r="B51793" s="2">
        <v>45831.375</v>
      </c>
      <c r="C51793" s="2">
        <v>45831.385416666664</v>
      </c>
      <c r="D51793" s="3">
        <v>70618.95</v>
      </c>
    </row>
    <row r="51794" spans="1:4" x14ac:dyDescent="0.3">
      <c r="A51794" s="1">
        <v>45831.385416666664</v>
      </c>
      <c r="B51794" s="2">
        <v>45831.385416666664</v>
      </c>
      <c r="C51794" s="2">
        <v>45831.395833333336</v>
      </c>
      <c r="D51794" s="3">
        <v>71488.516000000003</v>
      </c>
    </row>
    <row r="51795" spans="1:4" x14ac:dyDescent="0.3">
      <c r="A51795" s="1">
        <v>45831.395833333336</v>
      </c>
      <c r="B51795" s="2">
        <v>45831.395833333336</v>
      </c>
      <c r="C51795" s="2">
        <v>45831.40625</v>
      </c>
      <c r="D51795" s="3">
        <v>71697.911999999997</v>
      </c>
    </row>
    <row r="51796" spans="1:4" x14ac:dyDescent="0.3">
      <c r="A51796" s="1">
        <v>45831.40625</v>
      </c>
      <c r="B51796" s="2">
        <v>45831.40625</v>
      </c>
      <c r="C51796" s="2">
        <v>45831.416666666664</v>
      </c>
      <c r="D51796" s="3">
        <v>71885.948999999993</v>
      </c>
    </row>
    <row r="51797" spans="1:4" x14ac:dyDescent="0.3">
      <c r="A51797" s="1">
        <v>45831.416666666664</v>
      </c>
      <c r="B51797" s="2">
        <v>45831.416666666664</v>
      </c>
      <c r="C51797" s="2">
        <v>45831.427083333336</v>
      </c>
      <c r="D51797" s="3">
        <v>72025.448999999993</v>
      </c>
    </row>
    <row r="51798" spans="1:4" x14ac:dyDescent="0.3">
      <c r="A51798" s="1">
        <v>45831.427083333336</v>
      </c>
      <c r="B51798" s="2">
        <v>45831.427083333336</v>
      </c>
      <c r="C51798" s="2">
        <v>45831.4375</v>
      </c>
      <c r="D51798" s="3">
        <v>72675.16</v>
      </c>
    </row>
    <row r="51799" spans="1:4" x14ac:dyDescent="0.3">
      <c r="A51799" s="1">
        <v>45831.4375</v>
      </c>
      <c r="B51799" s="2">
        <v>45831.4375</v>
      </c>
      <c r="C51799" s="2">
        <v>45831.447916666664</v>
      </c>
      <c r="D51799" s="3">
        <v>73596.100000000006</v>
      </c>
    </row>
    <row r="51800" spans="1:4" x14ac:dyDescent="0.3">
      <c r="A51800" s="1">
        <v>45831.447916666664</v>
      </c>
      <c r="B51800" s="2">
        <v>45831.447916666664</v>
      </c>
      <c r="C51800" s="2">
        <v>45831.458333333336</v>
      </c>
      <c r="D51800" s="3">
        <v>73235.798999999999</v>
      </c>
    </row>
    <row r="51801" spans="1:4" x14ac:dyDescent="0.3">
      <c r="A51801" s="1">
        <v>45831.458333333336</v>
      </c>
      <c r="B51801" s="2">
        <v>45831.458333333336</v>
      </c>
      <c r="C51801" s="2">
        <v>45831.46875</v>
      </c>
      <c r="D51801" s="3">
        <v>71510.37</v>
      </c>
    </row>
    <row r="51802" spans="1:4" x14ac:dyDescent="0.3">
      <c r="A51802" s="1">
        <v>45831.46875</v>
      </c>
      <c r="B51802" s="2">
        <v>45831.46875</v>
      </c>
      <c r="C51802" s="2">
        <v>45831.479166666664</v>
      </c>
      <c r="D51802" s="3">
        <v>70519.290999999997</v>
      </c>
    </row>
    <row r="51803" spans="1:4" x14ac:dyDescent="0.3">
      <c r="A51803" s="1">
        <v>45831.479166666664</v>
      </c>
      <c r="B51803" s="2">
        <v>45831.479166666664</v>
      </c>
      <c r="C51803" s="2">
        <v>45831.489583333336</v>
      </c>
      <c r="D51803" s="3">
        <v>69880.285999999993</v>
      </c>
    </row>
    <row r="51804" spans="1:4" x14ac:dyDescent="0.3">
      <c r="A51804" s="1">
        <v>45831.489583333336</v>
      </c>
      <c r="B51804" s="2">
        <v>45831.489583333336</v>
      </c>
      <c r="C51804" s="2">
        <v>45831.5</v>
      </c>
      <c r="D51804" s="3">
        <v>71639.777000000002</v>
      </c>
    </row>
    <row r="51805" spans="1:4" x14ac:dyDescent="0.3">
      <c r="A51805" s="1">
        <v>45831.5</v>
      </c>
      <c r="B51805" s="2">
        <v>45831.5</v>
      </c>
      <c r="C51805" s="2">
        <v>45831.510416666664</v>
      </c>
      <c r="D51805" s="3">
        <v>74226.971000000005</v>
      </c>
    </row>
    <row r="51806" spans="1:4" x14ac:dyDescent="0.3">
      <c r="A51806" s="1">
        <v>45831.510416666664</v>
      </c>
      <c r="B51806" s="2">
        <v>45831.510416666664</v>
      </c>
      <c r="C51806" s="2">
        <v>45831.520833333336</v>
      </c>
      <c r="D51806" s="3">
        <v>78521.622000000003</v>
      </c>
    </row>
    <row r="51807" spans="1:4" x14ac:dyDescent="0.3">
      <c r="A51807" s="1">
        <v>45831.520833333336</v>
      </c>
      <c r="B51807" s="2">
        <v>45831.520833333336</v>
      </c>
      <c r="C51807" s="2">
        <v>45831.53125</v>
      </c>
      <c r="D51807" s="3">
        <v>81515.683999999994</v>
      </c>
    </row>
    <row r="51808" spans="1:4" x14ac:dyDescent="0.3">
      <c r="A51808" s="1">
        <v>45831.53125</v>
      </c>
      <c r="B51808" s="2">
        <v>45831.53125</v>
      </c>
      <c r="C51808" s="2">
        <v>45831.541666666664</v>
      </c>
      <c r="D51808" s="3">
        <v>83494.320999999996</v>
      </c>
    </row>
    <row r="51809" spans="1:4" x14ac:dyDescent="0.3">
      <c r="A51809" s="1">
        <v>45831.541666666664</v>
      </c>
      <c r="B51809" s="2">
        <v>45831.541666666664</v>
      </c>
      <c r="C51809" s="2">
        <v>45831.552083333336</v>
      </c>
      <c r="D51809" s="3">
        <v>83771.513999999996</v>
      </c>
    </row>
    <row r="51810" spans="1:4" x14ac:dyDescent="0.3">
      <c r="A51810" s="1">
        <v>45831.552083333336</v>
      </c>
      <c r="B51810" s="2">
        <v>45831.552083333336</v>
      </c>
      <c r="C51810" s="2">
        <v>45831.5625</v>
      </c>
      <c r="D51810" s="3">
        <v>81167.904999999999</v>
      </c>
    </row>
    <row r="51811" spans="1:4" x14ac:dyDescent="0.3">
      <c r="A51811" s="1">
        <v>45831.5625</v>
      </c>
      <c r="B51811" s="2">
        <v>45831.5625</v>
      </c>
      <c r="C51811" s="2">
        <v>45831.572916666664</v>
      </c>
      <c r="D51811" s="3">
        <v>78236.925000000003</v>
      </c>
    </row>
    <row r="51812" spans="1:4" x14ac:dyDescent="0.3">
      <c r="A51812" s="1">
        <v>45831.572916666664</v>
      </c>
      <c r="B51812" s="2">
        <v>45831.572916666664</v>
      </c>
      <c r="C51812" s="2">
        <v>45831.583333333336</v>
      </c>
      <c r="D51812" s="3">
        <v>75277.296000000002</v>
      </c>
    </row>
    <row r="51813" spans="1:4" x14ac:dyDescent="0.3">
      <c r="A51813" s="1">
        <v>45831.583333333336</v>
      </c>
      <c r="B51813" s="2">
        <v>45831.583333333336</v>
      </c>
      <c r="C51813" s="2">
        <v>45831.59375</v>
      </c>
      <c r="D51813" s="3">
        <v>73210.214999999997</v>
      </c>
    </row>
    <row r="51814" spans="1:4" x14ac:dyDescent="0.3">
      <c r="A51814" s="1">
        <v>45831.59375</v>
      </c>
      <c r="B51814" s="2">
        <v>45831.59375</v>
      </c>
      <c r="C51814" s="2">
        <v>45831.604166666664</v>
      </c>
      <c r="D51814" s="3">
        <v>72304.175000000003</v>
      </c>
    </row>
    <row r="51815" spans="1:4" x14ac:dyDescent="0.3">
      <c r="A51815" s="1">
        <v>45831.604166666664</v>
      </c>
      <c r="B51815" s="2">
        <v>45831.604166666664</v>
      </c>
      <c r="C51815" s="2">
        <v>45831.614583333336</v>
      </c>
      <c r="D51815" s="3">
        <v>71537.123999999996</v>
      </c>
    </row>
    <row r="51816" spans="1:4" x14ac:dyDescent="0.3">
      <c r="A51816" s="1">
        <v>45831.614583333336</v>
      </c>
      <c r="B51816" s="2">
        <v>45831.614583333336</v>
      </c>
      <c r="C51816" s="2">
        <v>45831.625</v>
      </c>
      <c r="D51816" s="3">
        <v>71118.895999999993</v>
      </c>
    </row>
    <row r="51817" spans="1:4" x14ac:dyDescent="0.3">
      <c r="A51817" s="1">
        <v>45831.625</v>
      </c>
      <c r="B51817" s="2">
        <v>45831.625</v>
      </c>
      <c r="C51817" s="2">
        <v>45831.635416666664</v>
      </c>
      <c r="D51817" s="3">
        <v>71579.906000000003</v>
      </c>
    </row>
    <row r="51818" spans="1:4" x14ac:dyDescent="0.3">
      <c r="A51818" s="1">
        <v>45831.635416666664</v>
      </c>
      <c r="B51818" s="2">
        <v>45831.635416666664</v>
      </c>
      <c r="C51818" s="2">
        <v>45831.645833333336</v>
      </c>
      <c r="D51818" s="3">
        <v>71939.051000000007</v>
      </c>
    </row>
    <row r="51819" spans="1:4" x14ac:dyDescent="0.3">
      <c r="A51819" s="1">
        <v>45831.645833333336</v>
      </c>
      <c r="B51819" s="2">
        <v>45831.645833333336</v>
      </c>
      <c r="C51819" s="2">
        <v>45831.65625</v>
      </c>
      <c r="D51819" s="3">
        <v>72135.377999999997</v>
      </c>
    </row>
    <row r="51820" spans="1:4" x14ac:dyDescent="0.3">
      <c r="A51820" s="1">
        <v>45831.65625</v>
      </c>
      <c r="B51820" s="2">
        <v>45831.65625</v>
      </c>
      <c r="C51820" s="2">
        <v>45831.666666666664</v>
      </c>
      <c r="D51820" s="3">
        <v>72329.11</v>
      </c>
    </row>
    <row r="51821" spans="1:4" x14ac:dyDescent="0.3">
      <c r="A51821" s="1">
        <v>45831.666666666664</v>
      </c>
      <c r="B51821" s="2">
        <v>45831.666666666664</v>
      </c>
      <c r="C51821" s="2">
        <v>45831.677083333336</v>
      </c>
      <c r="D51821" s="3">
        <v>72139.240999999995</v>
      </c>
    </row>
    <row r="51822" spans="1:4" x14ac:dyDescent="0.3">
      <c r="A51822" s="1">
        <v>45831.677083333336</v>
      </c>
      <c r="B51822" s="2">
        <v>45831.677083333336</v>
      </c>
      <c r="C51822" s="2">
        <v>45831.6875</v>
      </c>
      <c r="D51822" s="3">
        <v>72281.014999999999</v>
      </c>
    </row>
    <row r="51823" spans="1:4" x14ac:dyDescent="0.3">
      <c r="A51823" s="1">
        <v>45831.6875</v>
      </c>
      <c r="B51823" s="2">
        <v>45831.6875</v>
      </c>
      <c r="C51823" s="2">
        <v>45831.697916666664</v>
      </c>
      <c r="D51823" s="3">
        <v>72774.307000000001</v>
      </c>
    </row>
    <row r="51824" spans="1:4" x14ac:dyDescent="0.3">
      <c r="A51824" s="1">
        <v>45831.697916666664</v>
      </c>
      <c r="B51824" s="2">
        <v>45831.697916666664</v>
      </c>
      <c r="C51824" s="2">
        <v>45831.708333333336</v>
      </c>
      <c r="D51824" s="3">
        <v>72871.687000000005</v>
      </c>
    </row>
    <row r="51825" spans="1:4" x14ac:dyDescent="0.3">
      <c r="A51825" s="1">
        <v>45831.708333333336</v>
      </c>
      <c r="B51825" s="2">
        <v>45831.708333333336</v>
      </c>
      <c r="C51825" s="2">
        <v>45831.71875</v>
      </c>
      <c r="D51825" s="3">
        <v>72835.615999999995</v>
      </c>
    </row>
    <row r="51826" spans="1:4" x14ac:dyDescent="0.3">
      <c r="A51826" s="1">
        <v>45831.71875</v>
      </c>
      <c r="B51826" s="2">
        <v>45831.71875</v>
      </c>
      <c r="C51826" s="2">
        <v>45831.729166666664</v>
      </c>
      <c r="D51826" s="3">
        <v>72744.207999999999</v>
      </c>
    </row>
    <row r="51827" spans="1:4" x14ac:dyDescent="0.3">
      <c r="A51827" s="1">
        <v>45831.729166666664</v>
      </c>
      <c r="B51827" s="2">
        <v>45831.729166666664</v>
      </c>
      <c r="C51827" s="2">
        <v>45831.739583333336</v>
      </c>
      <c r="D51827" s="3">
        <v>72485.769</v>
      </c>
    </row>
    <row r="51828" spans="1:4" x14ac:dyDescent="0.3">
      <c r="A51828" s="1">
        <v>45831.739583333336</v>
      </c>
      <c r="B51828" s="2">
        <v>45831.739583333336</v>
      </c>
      <c r="C51828" s="2">
        <v>45831.75</v>
      </c>
      <c r="D51828" s="3">
        <v>72605.146999999997</v>
      </c>
    </row>
    <row r="51829" spans="1:4" x14ac:dyDescent="0.3">
      <c r="A51829" s="1">
        <v>45831.75</v>
      </c>
      <c r="B51829" s="2">
        <v>45831.75</v>
      </c>
      <c r="C51829" s="2">
        <v>45831.760416666664</v>
      </c>
      <c r="D51829" s="3">
        <v>72660.301000000007</v>
      </c>
    </row>
    <row r="51830" spans="1:4" x14ac:dyDescent="0.3">
      <c r="A51830" s="1">
        <v>45831.760416666664</v>
      </c>
      <c r="B51830" s="2">
        <v>45831.760416666664</v>
      </c>
      <c r="C51830" s="2">
        <v>45831.770833333336</v>
      </c>
      <c r="D51830" s="3">
        <v>73199.065000000002</v>
      </c>
    </row>
    <row r="51831" spans="1:4" x14ac:dyDescent="0.3">
      <c r="A51831" s="1">
        <v>45831.770833333336</v>
      </c>
      <c r="B51831" s="2">
        <v>45831.770833333336</v>
      </c>
      <c r="C51831" s="2">
        <v>45831.78125</v>
      </c>
      <c r="D51831" s="3">
        <v>74313.678</v>
      </c>
    </row>
    <row r="51832" spans="1:4" x14ac:dyDescent="0.3">
      <c r="A51832" s="1">
        <v>45831.78125</v>
      </c>
      <c r="B51832" s="2">
        <v>45831.78125</v>
      </c>
      <c r="C51832" s="2">
        <v>45831.791666666664</v>
      </c>
      <c r="D51832" s="3">
        <v>75874.66</v>
      </c>
    </row>
    <row r="51833" spans="1:4" x14ac:dyDescent="0.3">
      <c r="A51833" s="1">
        <v>45831.791666666664</v>
      </c>
      <c r="B51833" s="2">
        <v>45831.791666666664</v>
      </c>
      <c r="C51833" s="2">
        <v>45831.802083333336</v>
      </c>
      <c r="D51833" s="3">
        <v>77919.585999999996</v>
      </c>
    </row>
    <row r="51834" spans="1:4" x14ac:dyDescent="0.3">
      <c r="A51834" s="1">
        <v>45831.802083333336</v>
      </c>
      <c r="B51834" s="2">
        <v>45831.802083333336</v>
      </c>
      <c r="C51834" s="2">
        <v>45831.8125</v>
      </c>
      <c r="D51834" s="3">
        <v>79741.274999999994</v>
      </c>
    </row>
    <row r="51835" spans="1:4" x14ac:dyDescent="0.3">
      <c r="A51835" s="1">
        <v>45831.8125</v>
      </c>
      <c r="B51835" s="2">
        <v>45831.8125</v>
      </c>
      <c r="C51835" s="2">
        <v>45831.822916666664</v>
      </c>
      <c r="D51835" s="3">
        <v>81100.347999999998</v>
      </c>
    </row>
    <row r="51836" spans="1:4" x14ac:dyDescent="0.3">
      <c r="A51836" s="1">
        <v>45831.822916666664</v>
      </c>
      <c r="B51836" s="2">
        <v>45831.822916666664</v>
      </c>
      <c r="C51836" s="2">
        <v>45831.833333333336</v>
      </c>
      <c r="D51836" s="3">
        <v>82681.03</v>
      </c>
    </row>
    <row r="51837" spans="1:4" x14ac:dyDescent="0.3">
      <c r="A51837" s="1">
        <v>45831.833333333336</v>
      </c>
      <c r="B51837" s="2">
        <v>45831.833333333336</v>
      </c>
      <c r="C51837" s="2">
        <v>45831.84375</v>
      </c>
      <c r="D51837" s="3">
        <v>82842.381999999998</v>
      </c>
    </row>
    <row r="51838" spans="1:4" x14ac:dyDescent="0.3">
      <c r="A51838" s="1">
        <v>45831.84375</v>
      </c>
      <c r="B51838" s="2">
        <v>45831.84375</v>
      </c>
      <c r="C51838" s="2">
        <v>45831.854166666664</v>
      </c>
      <c r="D51838" s="3">
        <v>82019.626999999993</v>
      </c>
    </row>
    <row r="51839" spans="1:4" x14ac:dyDescent="0.3">
      <c r="A51839" s="1">
        <v>45831.854166666664</v>
      </c>
      <c r="B51839" s="2">
        <v>45831.854166666664</v>
      </c>
      <c r="C51839" s="2">
        <v>45831.864583333336</v>
      </c>
      <c r="D51839" s="3">
        <v>80213.395999999993</v>
      </c>
    </row>
    <row r="51840" spans="1:4" x14ac:dyDescent="0.3">
      <c r="A51840" s="1">
        <v>45831.864583333336</v>
      </c>
      <c r="B51840" s="2">
        <v>45831.864583333336</v>
      </c>
      <c r="C51840" s="2">
        <v>45831.875</v>
      </c>
      <c r="D51840" s="3">
        <v>78411.941999999995</v>
      </c>
    </row>
    <row r="51841" spans="1:4" x14ac:dyDescent="0.3">
      <c r="A51841" s="1">
        <v>45831.875</v>
      </c>
      <c r="B51841" s="2">
        <v>45831.875</v>
      </c>
      <c r="C51841" s="2">
        <v>45831.885416666664</v>
      </c>
      <c r="D51841" s="3">
        <v>76372.290999999997</v>
      </c>
    </row>
    <row r="51842" spans="1:4" x14ac:dyDescent="0.3">
      <c r="A51842" s="1">
        <v>45831.885416666664</v>
      </c>
      <c r="B51842" s="2">
        <v>45831.885416666664</v>
      </c>
      <c r="C51842" s="2">
        <v>45831.895833333336</v>
      </c>
      <c r="D51842" s="3">
        <v>73610.229000000007</v>
      </c>
    </row>
    <row r="51843" spans="1:4" x14ac:dyDescent="0.3">
      <c r="A51843" s="1">
        <v>45831.895833333336</v>
      </c>
      <c r="B51843" s="2">
        <v>45831.895833333336</v>
      </c>
      <c r="C51843" s="2">
        <v>45831.90625</v>
      </c>
      <c r="D51843" s="3">
        <v>71442.001000000004</v>
      </c>
    </row>
    <row r="51844" spans="1:4" x14ac:dyDescent="0.3">
      <c r="A51844" s="1">
        <v>45831.90625</v>
      </c>
      <c r="B51844" s="2">
        <v>45831.90625</v>
      </c>
      <c r="C51844" s="2">
        <v>45831.916666666664</v>
      </c>
      <c r="D51844" s="3">
        <v>69135.773000000001</v>
      </c>
    </row>
    <row r="51845" spans="1:4" x14ac:dyDescent="0.3">
      <c r="A51845" s="1">
        <v>45831.916666666664</v>
      </c>
      <c r="B51845" s="2">
        <v>45831.916666666664</v>
      </c>
      <c r="C51845" s="2">
        <v>45831.927083333336</v>
      </c>
      <c r="D51845" s="3">
        <v>66872.070000000007</v>
      </c>
    </row>
    <row r="51846" spans="1:4" x14ac:dyDescent="0.3">
      <c r="A51846" s="1">
        <v>45831.927083333336</v>
      </c>
      <c r="B51846" s="2">
        <v>45831.927083333336</v>
      </c>
      <c r="C51846" s="2">
        <v>45831.9375</v>
      </c>
      <c r="D51846" s="3">
        <v>68303.755999999994</v>
      </c>
    </row>
    <row r="51847" spans="1:4" x14ac:dyDescent="0.3">
      <c r="A51847" s="1">
        <v>45831.9375</v>
      </c>
      <c r="B51847" s="2">
        <v>45831.9375</v>
      </c>
      <c r="C51847" s="2">
        <v>45831.947916666664</v>
      </c>
      <c r="D51847" s="3">
        <v>66226.148000000001</v>
      </c>
    </row>
    <row r="51848" spans="1:4" x14ac:dyDescent="0.3">
      <c r="A51848" s="1">
        <v>45831.947916666664</v>
      </c>
      <c r="B51848" s="2">
        <v>45831.947916666664</v>
      </c>
      <c r="C51848" s="2">
        <v>45831.958333333336</v>
      </c>
      <c r="D51848" s="3">
        <v>64921.642</v>
      </c>
    </row>
    <row r="51849" spans="1:4" x14ac:dyDescent="0.3">
      <c r="A51849" s="1">
        <v>45831.958333333336</v>
      </c>
      <c r="B51849" s="2">
        <v>45831.958333333336</v>
      </c>
      <c r="C51849" s="2">
        <v>45831.96875</v>
      </c>
      <c r="D51849" s="3">
        <v>63224.97</v>
      </c>
    </row>
    <row r="51850" spans="1:4" x14ac:dyDescent="0.3">
      <c r="A51850" s="1">
        <v>45831.96875</v>
      </c>
      <c r="B51850" s="2">
        <v>45831.96875</v>
      </c>
      <c r="C51850" s="2">
        <v>45831.979166666664</v>
      </c>
      <c r="D51850" s="3">
        <v>60715.213000000003</v>
      </c>
    </row>
    <row r="51851" spans="1:4" x14ac:dyDescent="0.3">
      <c r="A51851" s="1">
        <v>45831.979166666664</v>
      </c>
      <c r="B51851" s="2">
        <v>45831.979166666664</v>
      </c>
      <c r="C51851" s="2">
        <v>45831.989583333336</v>
      </c>
      <c r="D51851" s="3">
        <v>58304.2</v>
      </c>
    </row>
    <row r="51852" spans="1:4" x14ac:dyDescent="0.3">
      <c r="A51852" s="1">
        <v>45831.989583333336</v>
      </c>
      <c r="B51852" s="2">
        <v>45831.989583333336</v>
      </c>
      <c r="C51852" s="2">
        <v>45831</v>
      </c>
      <c r="D51852" s="3">
        <v>54582.398000000001</v>
      </c>
    </row>
    <row r="51853" spans="1:4" x14ac:dyDescent="0.3">
      <c r="A51853" s="1">
        <v>45831</v>
      </c>
      <c r="B51853" s="2">
        <v>45831</v>
      </c>
      <c r="C51853" s="2">
        <v>45832.010416666664</v>
      </c>
      <c r="D51853" s="3">
        <v>50134.843999999997</v>
      </c>
    </row>
    <row r="51854" spans="1:4" x14ac:dyDescent="0.3">
      <c r="A51854" s="1">
        <v>45832.010416666664</v>
      </c>
      <c r="B51854" s="2">
        <v>45832.010416666664</v>
      </c>
      <c r="C51854" s="2">
        <v>45832.020833333336</v>
      </c>
      <c r="D51854" s="3">
        <v>45434.218999999997</v>
      </c>
    </row>
    <row r="51855" spans="1:4" x14ac:dyDescent="0.3">
      <c r="A51855" s="1">
        <v>45832.020833333336</v>
      </c>
      <c r="B51855" s="2">
        <v>45832.020833333336</v>
      </c>
      <c r="C51855" s="2">
        <v>45832.03125</v>
      </c>
      <c r="D51855" s="3">
        <v>41894.915000000001</v>
      </c>
    </row>
    <row r="51856" spans="1:4" x14ac:dyDescent="0.3">
      <c r="A51856" s="1">
        <v>45832.03125</v>
      </c>
      <c r="B51856" s="2">
        <v>45832.03125</v>
      </c>
      <c r="C51856" s="2">
        <v>45832.041666666664</v>
      </c>
      <c r="D51856" s="3">
        <v>39232.826999999997</v>
      </c>
    </row>
    <row r="51857" spans="1:4" x14ac:dyDescent="0.3">
      <c r="A51857" s="1">
        <v>45832.041666666664</v>
      </c>
      <c r="B51857" s="2">
        <v>45832.041666666664</v>
      </c>
      <c r="C51857" s="2">
        <v>45832.052083333336</v>
      </c>
      <c r="D51857" s="3">
        <v>37534.966999999997</v>
      </c>
    </row>
    <row r="51858" spans="1:4" x14ac:dyDescent="0.3">
      <c r="A51858" s="1">
        <v>45832.052083333336</v>
      </c>
      <c r="B51858" s="2">
        <v>45832.052083333336</v>
      </c>
      <c r="C51858" s="2">
        <v>45832.0625</v>
      </c>
      <c r="D51858" s="3">
        <v>35956.078999999998</v>
      </c>
    </row>
    <row r="51859" spans="1:4" x14ac:dyDescent="0.3">
      <c r="A51859" s="1">
        <v>45832.0625</v>
      </c>
      <c r="B51859" s="2">
        <v>45832.0625</v>
      </c>
      <c r="C51859" s="2">
        <v>45832.072916666664</v>
      </c>
      <c r="D51859" s="3">
        <v>34420.962</v>
      </c>
    </row>
    <row r="51860" spans="1:4" x14ac:dyDescent="0.3">
      <c r="A51860" s="1">
        <v>45832.072916666664</v>
      </c>
      <c r="B51860" s="2">
        <v>45832.072916666664</v>
      </c>
      <c r="C51860" s="2">
        <v>45832.083333333336</v>
      </c>
      <c r="D51860" s="3">
        <v>33855.082000000002</v>
      </c>
    </row>
    <row r="51861" spans="1:4" x14ac:dyDescent="0.3">
      <c r="A51861" s="1">
        <v>45832.083333333336</v>
      </c>
      <c r="B51861" s="2">
        <v>45832.083333333336</v>
      </c>
      <c r="C51861" s="2">
        <v>45832.09375</v>
      </c>
      <c r="D51861" s="3">
        <v>33297.781000000003</v>
      </c>
    </row>
    <row r="51862" spans="1:4" x14ac:dyDescent="0.3">
      <c r="A51862" s="1">
        <v>45832.09375</v>
      </c>
      <c r="B51862" s="2">
        <v>45832.09375</v>
      </c>
      <c r="C51862" s="2">
        <v>45832.104166666664</v>
      </c>
      <c r="D51862" s="3">
        <v>34126.680999999997</v>
      </c>
    </row>
    <row r="51863" spans="1:4" x14ac:dyDescent="0.3">
      <c r="A51863" s="1">
        <v>45832.104166666664</v>
      </c>
      <c r="B51863" s="2">
        <v>45832.104166666664</v>
      </c>
      <c r="C51863" s="2">
        <v>45832.114583333336</v>
      </c>
      <c r="D51863" s="3">
        <v>33840.743999999999</v>
      </c>
    </row>
    <row r="51864" spans="1:4" x14ac:dyDescent="0.3">
      <c r="A51864" s="1">
        <v>45832.114583333336</v>
      </c>
      <c r="B51864" s="2">
        <v>45832.114583333336</v>
      </c>
      <c r="C51864" s="2">
        <v>45832.125</v>
      </c>
      <c r="D51864" s="3">
        <v>34030.370999999999</v>
      </c>
    </row>
    <row r="51865" spans="1:4" x14ac:dyDescent="0.3">
      <c r="A51865" s="1">
        <v>45832.125</v>
      </c>
      <c r="B51865" s="2">
        <v>45832.125</v>
      </c>
      <c r="C51865" s="2">
        <v>45832.135416666664</v>
      </c>
      <c r="D51865" s="3">
        <v>34970.703000000001</v>
      </c>
    </row>
    <row r="51866" spans="1:4" x14ac:dyDescent="0.3">
      <c r="A51866" s="1">
        <v>45832.135416666664</v>
      </c>
      <c r="B51866" s="2">
        <v>45832.135416666664</v>
      </c>
      <c r="C51866" s="2">
        <v>45832.145833333336</v>
      </c>
      <c r="D51866" s="3">
        <v>35176.267</v>
      </c>
    </row>
    <row r="51867" spans="1:4" x14ac:dyDescent="0.3">
      <c r="A51867" s="1">
        <v>45832.145833333336</v>
      </c>
      <c r="B51867" s="2">
        <v>45832.145833333336</v>
      </c>
      <c r="C51867" s="2">
        <v>45832.15625</v>
      </c>
      <c r="D51867" s="3">
        <v>36458.686999999998</v>
      </c>
    </row>
    <row r="51868" spans="1:4" x14ac:dyDescent="0.3">
      <c r="A51868" s="1">
        <v>45832.15625</v>
      </c>
      <c r="B51868" s="2">
        <v>45832.15625</v>
      </c>
      <c r="C51868" s="2">
        <v>45832.166666666664</v>
      </c>
      <c r="D51868" s="3">
        <v>35483.936999999998</v>
      </c>
    </row>
    <row r="51869" spans="1:4" x14ac:dyDescent="0.3">
      <c r="A51869" s="1">
        <v>45832.166666666664</v>
      </c>
      <c r="B51869" s="2">
        <v>45832.166666666664</v>
      </c>
      <c r="C51869" s="2">
        <v>45832.177083333336</v>
      </c>
      <c r="D51869" s="3">
        <v>33796.67</v>
      </c>
    </row>
    <row r="51870" spans="1:4" x14ac:dyDescent="0.3">
      <c r="A51870" s="1">
        <v>45832.177083333336</v>
      </c>
      <c r="B51870" s="2">
        <v>45832.177083333336</v>
      </c>
      <c r="C51870" s="2">
        <v>45832.1875</v>
      </c>
      <c r="D51870" s="3">
        <v>33284.381999999998</v>
      </c>
    </row>
    <row r="51871" spans="1:4" x14ac:dyDescent="0.3">
      <c r="A51871" s="1">
        <v>45832.1875</v>
      </c>
      <c r="B51871" s="2">
        <v>45832.1875</v>
      </c>
      <c r="C51871" s="2">
        <v>45832.197916666664</v>
      </c>
      <c r="D51871" s="3">
        <v>34935.762000000002</v>
      </c>
    </row>
    <row r="51872" spans="1:4" x14ac:dyDescent="0.3">
      <c r="A51872" s="1">
        <v>45832.197916666664</v>
      </c>
      <c r="B51872" s="2">
        <v>45832.197916666664</v>
      </c>
      <c r="C51872" s="2">
        <v>45832.208333333336</v>
      </c>
      <c r="D51872" s="3">
        <v>46229.31</v>
      </c>
    </row>
    <row r="51873" spans="1:4" x14ac:dyDescent="0.3">
      <c r="A51873" s="1">
        <v>45832.208333333336</v>
      </c>
      <c r="B51873" s="2">
        <v>45832.208333333336</v>
      </c>
      <c r="C51873" s="2">
        <v>45832.21875</v>
      </c>
      <c r="D51873" s="3">
        <v>48937.237000000001</v>
      </c>
    </row>
    <row r="51874" spans="1:4" x14ac:dyDescent="0.3">
      <c r="A51874" s="1">
        <v>45832.21875</v>
      </c>
      <c r="B51874" s="2">
        <v>45832.21875</v>
      </c>
      <c r="C51874" s="2">
        <v>45832.229166666664</v>
      </c>
      <c r="D51874" s="3">
        <v>49006.696000000004</v>
      </c>
    </row>
    <row r="51875" spans="1:4" x14ac:dyDescent="0.3">
      <c r="A51875" s="1">
        <v>45832.229166666664</v>
      </c>
      <c r="B51875" s="2">
        <v>45832.229166666664</v>
      </c>
      <c r="C51875" s="2">
        <v>45832.239583333336</v>
      </c>
      <c r="D51875" s="3">
        <v>48135.248</v>
      </c>
    </row>
    <row r="51876" spans="1:4" x14ac:dyDescent="0.3">
      <c r="A51876" s="1">
        <v>45832.239583333336</v>
      </c>
      <c r="B51876" s="2">
        <v>45832.239583333336</v>
      </c>
      <c r="C51876" s="2">
        <v>45832.25</v>
      </c>
      <c r="D51876" s="3">
        <v>39072.385000000002</v>
      </c>
    </row>
    <row r="51877" spans="1:4" x14ac:dyDescent="0.3">
      <c r="A51877" s="1">
        <v>45832.25</v>
      </c>
      <c r="B51877" s="2">
        <v>45832.25</v>
      </c>
      <c r="C51877" s="2">
        <v>45832.260416666664</v>
      </c>
      <c r="D51877" s="3">
        <v>41681.112999999998</v>
      </c>
    </row>
    <row r="51878" spans="1:4" x14ac:dyDescent="0.3">
      <c r="A51878" s="1">
        <v>45832.260416666664</v>
      </c>
      <c r="B51878" s="2">
        <v>45832.260416666664</v>
      </c>
      <c r="C51878" s="2">
        <v>45832.270833333336</v>
      </c>
      <c r="D51878" s="3">
        <v>44960.781999999999</v>
      </c>
    </row>
    <row r="51879" spans="1:4" x14ac:dyDescent="0.3">
      <c r="A51879" s="1">
        <v>45832.270833333336</v>
      </c>
      <c r="B51879" s="2">
        <v>45832.270833333336</v>
      </c>
      <c r="C51879" s="2">
        <v>45832.28125</v>
      </c>
      <c r="D51879" s="3">
        <v>47990.652999999998</v>
      </c>
    </row>
    <row r="51880" spans="1:4" x14ac:dyDescent="0.3">
      <c r="A51880" s="1">
        <v>45832.28125</v>
      </c>
      <c r="B51880" s="2">
        <v>45832.28125</v>
      </c>
      <c r="C51880" s="2">
        <v>45832.291666666664</v>
      </c>
      <c r="D51880" s="3">
        <v>50808.315000000002</v>
      </c>
    </row>
    <row r="51881" spans="1:4" x14ac:dyDescent="0.3">
      <c r="A51881" s="1">
        <v>45832.291666666664</v>
      </c>
      <c r="B51881" s="2">
        <v>45832.291666666664</v>
      </c>
      <c r="C51881" s="2">
        <v>45832.302083333336</v>
      </c>
      <c r="D51881" s="3">
        <v>52927.222999999998</v>
      </c>
    </row>
    <row r="51882" spans="1:4" x14ac:dyDescent="0.3">
      <c r="A51882" s="1">
        <v>45832.302083333336</v>
      </c>
      <c r="B51882" s="2">
        <v>45832.302083333336</v>
      </c>
      <c r="C51882" s="2">
        <v>45832.3125</v>
      </c>
      <c r="D51882" s="3">
        <v>53808.932999999997</v>
      </c>
    </row>
    <row r="51883" spans="1:4" x14ac:dyDescent="0.3">
      <c r="A51883" s="1">
        <v>45832.3125</v>
      </c>
      <c r="B51883" s="2">
        <v>45832.3125</v>
      </c>
      <c r="C51883" s="2">
        <v>45832.322916666664</v>
      </c>
      <c r="D51883" s="3">
        <v>54466.137000000002</v>
      </c>
    </row>
    <row r="51884" spans="1:4" x14ac:dyDescent="0.3">
      <c r="A51884" s="1">
        <v>45832.322916666664</v>
      </c>
      <c r="B51884" s="2">
        <v>45832.322916666664</v>
      </c>
      <c r="C51884" s="2">
        <v>45832.333333333336</v>
      </c>
      <c r="D51884" s="3">
        <v>55770.627999999997</v>
      </c>
    </row>
    <row r="51885" spans="1:4" x14ac:dyDescent="0.3">
      <c r="A51885" s="1">
        <v>45832.333333333336</v>
      </c>
      <c r="B51885" s="2">
        <v>45832.333333333336</v>
      </c>
      <c r="C51885" s="2">
        <v>45832.34375</v>
      </c>
      <c r="D51885" s="3">
        <v>58416.093999999997</v>
      </c>
    </row>
    <row r="51886" spans="1:4" x14ac:dyDescent="0.3">
      <c r="A51886" s="1">
        <v>45832.34375</v>
      </c>
      <c r="B51886" s="2">
        <v>45832.34375</v>
      </c>
      <c r="C51886" s="2">
        <v>45832.354166666664</v>
      </c>
      <c r="D51886" s="3">
        <v>61386.103999999999</v>
      </c>
    </row>
    <row r="51887" spans="1:4" x14ac:dyDescent="0.3">
      <c r="A51887" s="1">
        <v>45832.354166666664</v>
      </c>
      <c r="B51887" s="2">
        <v>45832.354166666664</v>
      </c>
      <c r="C51887" s="2">
        <v>45832.364583333336</v>
      </c>
      <c r="D51887" s="3">
        <v>64607.697999999997</v>
      </c>
    </row>
    <row r="51888" spans="1:4" x14ac:dyDescent="0.3">
      <c r="A51888" s="1">
        <v>45832.364583333336</v>
      </c>
      <c r="B51888" s="2">
        <v>45832.364583333336</v>
      </c>
      <c r="C51888" s="2">
        <v>45832.375</v>
      </c>
      <c r="D51888" s="3">
        <v>67396.841</v>
      </c>
    </row>
    <row r="51889" spans="1:4" x14ac:dyDescent="0.3">
      <c r="A51889" s="1">
        <v>45832.375</v>
      </c>
      <c r="B51889" s="2">
        <v>45832.375</v>
      </c>
      <c r="C51889" s="2">
        <v>45832.385416666664</v>
      </c>
      <c r="D51889" s="3">
        <v>69288.981</v>
      </c>
    </row>
    <row r="51890" spans="1:4" x14ac:dyDescent="0.3">
      <c r="A51890" s="1">
        <v>45832.385416666664</v>
      </c>
      <c r="B51890" s="2">
        <v>45832.385416666664</v>
      </c>
      <c r="C51890" s="2">
        <v>45832.395833333336</v>
      </c>
      <c r="D51890" s="3">
        <v>70257.432000000001</v>
      </c>
    </row>
    <row r="51891" spans="1:4" x14ac:dyDescent="0.3">
      <c r="A51891" s="1">
        <v>45832.395833333336</v>
      </c>
      <c r="B51891" s="2">
        <v>45832.395833333336</v>
      </c>
      <c r="C51891" s="2">
        <v>45832.40625</v>
      </c>
      <c r="D51891" s="3">
        <v>70588.895999999993</v>
      </c>
    </row>
    <row r="51892" spans="1:4" x14ac:dyDescent="0.3">
      <c r="A51892" s="1">
        <v>45832.40625</v>
      </c>
      <c r="B51892" s="2">
        <v>45832.40625</v>
      </c>
      <c r="C51892" s="2">
        <v>45832.416666666664</v>
      </c>
      <c r="D51892" s="3">
        <v>70574.67</v>
      </c>
    </row>
    <row r="51893" spans="1:4" x14ac:dyDescent="0.3">
      <c r="A51893" s="1">
        <v>45832.416666666664</v>
      </c>
      <c r="B51893" s="2">
        <v>45832.416666666664</v>
      </c>
      <c r="C51893" s="2">
        <v>45832.427083333336</v>
      </c>
      <c r="D51893" s="3">
        <v>70995.429999999993</v>
      </c>
    </row>
    <row r="51894" spans="1:4" x14ac:dyDescent="0.3">
      <c r="A51894" s="1">
        <v>45832.427083333336</v>
      </c>
      <c r="B51894" s="2">
        <v>45832.427083333336</v>
      </c>
      <c r="C51894" s="2">
        <v>45832.4375</v>
      </c>
      <c r="D51894" s="3">
        <v>71727.498000000007</v>
      </c>
    </row>
    <row r="51895" spans="1:4" x14ac:dyDescent="0.3">
      <c r="A51895" s="1">
        <v>45832.4375</v>
      </c>
      <c r="B51895" s="2">
        <v>45832.4375</v>
      </c>
      <c r="C51895" s="2">
        <v>45832.447916666664</v>
      </c>
      <c r="D51895" s="3">
        <v>72582.072</v>
      </c>
    </row>
    <row r="51896" spans="1:4" x14ac:dyDescent="0.3">
      <c r="A51896" s="1">
        <v>45832.447916666664</v>
      </c>
      <c r="B51896" s="2">
        <v>45832.447916666664</v>
      </c>
      <c r="C51896" s="2">
        <v>45832.458333333336</v>
      </c>
      <c r="D51896" s="3">
        <v>72236.006999999998</v>
      </c>
    </row>
    <row r="51897" spans="1:4" x14ac:dyDescent="0.3">
      <c r="A51897" s="1">
        <v>45832.458333333336</v>
      </c>
      <c r="B51897" s="2">
        <v>45832.458333333336</v>
      </c>
      <c r="C51897" s="2">
        <v>45832.46875</v>
      </c>
      <c r="D51897" s="3">
        <v>70363.144</v>
      </c>
    </row>
    <row r="51898" spans="1:4" x14ac:dyDescent="0.3">
      <c r="A51898" s="1">
        <v>45832.46875</v>
      </c>
      <c r="B51898" s="2">
        <v>45832.46875</v>
      </c>
      <c r="C51898" s="2">
        <v>45832.479166666664</v>
      </c>
      <c r="D51898" s="3">
        <v>69618.27</v>
      </c>
    </row>
    <row r="51899" spans="1:4" x14ac:dyDescent="0.3">
      <c r="A51899" s="1">
        <v>45832.479166666664</v>
      </c>
      <c r="B51899" s="2">
        <v>45832.479166666664</v>
      </c>
      <c r="C51899" s="2">
        <v>45832.489583333336</v>
      </c>
      <c r="D51899" s="3">
        <v>69154.231</v>
      </c>
    </row>
    <row r="51900" spans="1:4" x14ac:dyDescent="0.3">
      <c r="A51900" s="1">
        <v>45832.489583333336</v>
      </c>
      <c r="B51900" s="2">
        <v>45832.489583333336</v>
      </c>
      <c r="C51900" s="2">
        <v>45832.5</v>
      </c>
      <c r="D51900" s="3">
        <v>70370.354000000007</v>
      </c>
    </row>
    <row r="51901" spans="1:4" x14ac:dyDescent="0.3">
      <c r="A51901" s="1">
        <v>45832.5</v>
      </c>
      <c r="B51901" s="2">
        <v>45832.5</v>
      </c>
      <c r="C51901" s="2">
        <v>45832.510416666664</v>
      </c>
      <c r="D51901" s="3">
        <v>73250.792000000001</v>
      </c>
    </row>
    <row r="51902" spans="1:4" x14ac:dyDescent="0.3">
      <c r="A51902" s="1">
        <v>45832.510416666664</v>
      </c>
      <c r="B51902" s="2">
        <v>45832.510416666664</v>
      </c>
      <c r="C51902" s="2">
        <v>45832.520833333336</v>
      </c>
      <c r="D51902" s="3">
        <v>77172.812000000005</v>
      </c>
    </row>
    <row r="51903" spans="1:4" x14ac:dyDescent="0.3">
      <c r="A51903" s="1">
        <v>45832.520833333336</v>
      </c>
      <c r="B51903" s="2">
        <v>45832.520833333336</v>
      </c>
      <c r="C51903" s="2">
        <v>45832.53125</v>
      </c>
      <c r="D51903" s="3">
        <v>80627.282000000007</v>
      </c>
    </row>
    <row r="51904" spans="1:4" x14ac:dyDescent="0.3">
      <c r="A51904" s="1">
        <v>45832.53125</v>
      </c>
      <c r="B51904" s="2">
        <v>45832.53125</v>
      </c>
      <c r="C51904" s="2">
        <v>45832.541666666664</v>
      </c>
      <c r="D51904" s="3">
        <v>82753.044999999998</v>
      </c>
    </row>
    <row r="51905" spans="1:4" x14ac:dyDescent="0.3">
      <c r="A51905" s="1">
        <v>45832.541666666664</v>
      </c>
      <c r="B51905" s="2">
        <v>45832.541666666664</v>
      </c>
      <c r="C51905" s="2">
        <v>45832.552083333336</v>
      </c>
      <c r="D51905" s="3">
        <v>82471.588000000003</v>
      </c>
    </row>
    <row r="51906" spans="1:4" x14ac:dyDescent="0.3">
      <c r="A51906" s="1">
        <v>45832.552083333336</v>
      </c>
      <c r="B51906" s="2">
        <v>45832.552083333336</v>
      </c>
      <c r="C51906" s="2">
        <v>45832.5625</v>
      </c>
      <c r="D51906" s="3">
        <v>80231.642000000007</v>
      </c>
    </row>
    <row r="51907" spans="1:4" x14ac:dyDescent="0.3">
      <c r="A51907" s="1">
        <v>45832.5625</v>
      </c>
      <c r="B51907" s="2">
        <v>45832.5625</v>
      </c>
      <c r="C51907" s="2">
        <v>45832.572916666664</v>
      </c>
      <c r="D51907" s="3">
        <v>77309.039999999994</v>
      </c>
    </row>
    <row r="51908" spans="1:4" x14ac:dyDescent="0.3">
      <c r="A51908" s="1">
        <v>45832.572916666664</v>
      </c>
      <c r="B51908" s="2">
        <v>45832.572916666664</v>
      </c>
      <c r="C51908" s="2">
        <v>45832.583333333336</v>
      </c>
      <c r="D51908" s="3">
        <v>74182.805999999997</v>
      </c>
    </row>
    <row r="51909" spans="1:4" x14ac:dyDescent="0.3">
      <c r="A51909" s="1">
        <v>45832.583333333336</v>
      </c>
      <c r="B51909" s="2">
        <v>45832.583333333336</v>
      </c>
      <c r="C51909" s="2">
        <v>45832.59375</v>
      </c>
      <c r="D51909" s="3">
        <v>72431.960999999996</v>
      </c>
    </row>
    <row r="51910" spans="1:4" x14ac:dyDescent="0.3">
      <c r="A51910" s="1">
        <v>45832.59375</v>
      </c>
      <c r="B51910" s="2">
        <v>45832.59375</v>
      </c>
      <c r="C51910" s="2">
        <v>45832.604166666664</v>
      </c>
      <c r="D51910" s="3">
        <v>71138.922999999995</v>
      </c>
    </row>
    <row r="51911" spans="1:4" x14ac:dyDescent="0.3">
      <c r="A51911" s="1">
        <v>45832.604166666664</v>
      </c>
      <c r="B51911" s="2">
        <v>45832.604166666664</v>
      </c>
      <c r="C51911" s="2">
        <v>45832.614583333336</v>
      </c>
      <c r="D51911" s="3">
        <v>70830.785000000003</v>
      </c>
    </row>
    <row r="51912" spans="1:4" x14ac:dyDescent="0.3">
      <c r="A51912" s="1">
        <v>45832.614583333336</v>
      </c>
      <c r="B51912" s="2">
        <v>45832.614583333336</v>
      </c>
      <c r="C51912" s="2">
        <v>45832.625</v>
      </c>
      <c r="D51912" s="3">
        <v>70487.206000000006</v>
      </c>
    </row>
    <row r="51913" spans="1:4" x14ac:dyDescent="0.3">
      <c r="A51913" s="1">
        <v>45832.625</v>
      </c>
      <c r="B51913" s="2">
        <v>45832.625</v>
      </c>
      <c r="C51913" s="2">
        <v>45832.635416666664</v>
      </c>
      <c r="D51913" s="3">
        <v>70835.606</v>
      </c>
    </row>
    <row r="51914" spans="1:4" x14ac:dyDescent="0.3">
      <c r="A51914" s="1">
        <v>45832.635416666664</v>
      </c>
      <c r="B51914" s="2">
        <v>45832.635416666664</v>
      </c>
      <c r="C51914" s="2">
        <v>45832.645833333336</v>
      </c>
      <c r="D51914" s="3">
        <v>71299.112999999998</v>
      </c>
    </row>
    <row r="51915" spans="1:4" x14ac:dyDescent="0.3">
      <c r="A51915" s="1">
        <v>45832.645833333336</v>
      </c>
      <c r="B51915" s="2">
        <v>45832.645833333336</v>
      </c>
      <c r="C51915" s="2">
        <v>45832.65625</v>
      </c>
      <c r="D51915" s="3">
        <v>71587.027000000002</v>
      </c>
    </row>
    <row r="51916" spans="1:4" x14ac:dyDescent="0.3">
      <c r="A51916" s="1">
        <v>45832.65625</v>
      </c>
      <c r="B51916" s="2">
        <v>45832.65625</v>
      </c>
      <c r="C51916" s="2">
        <v>45832.666666666664</v>
      </c>
      <c r="D51916" s="3">
        <v>71800.716</v>
      </c>
    </row>
    <row r="51917" spans="1:4" x14ac:dyDescent="0.3">
      <c r="A51917" s="1">
        <v>45832.666666666664</v>
      </c>
      <c r="B51917" s="2">
        <v>45832.666666666664</v>
      </c>
      <c r="C51917" s="2">
        <v>45832.677083333336</v>
      </c>
      <c r="D51917" s="3">
        <v>71565.678</v>
      </c>
    </row>
    <row r="51918" spans="1:4" x14ac:dyDescent="0.3">
      <c r="A51918" s="1">
        <v>45832.677083333336</v>
      </c>
      <c r="B51918" s="2">
        <v>45832.677083333336</v>
      </c>
      <c r="C51918" s="2">
        <v>45832.6875</v>
      </c>
      <c r="D51918" s="3">
        <v>71660.239000000001</v>
      </c>
    </row>
    <row r="51919" spans="1:4" x14ac:dyDescent="0.3">
      <c r="A51919" s="1">
        <v>45832.6875</v>
      </c>
      <c r="B51919" s="2">
        <v>45832.6875</v>
      </c>
      <c r="C51919" s="2">
        <v>45832.697916666664</v>
      </c>
      <c r="D51919" s="3">
        <v>72034.531000000003</v>
      </c>
    </row>
    <row r="51920" spans="1:4" x14ac:dyDescent="0.3">
      <c r="A51920" s="1">
        <v>45832.697916666664</v>
      </c>
      <c r="B51920" s="2">
        <v>45832.697916666664</v>
      </c>
      <c r="C51920" s="2">
        <v>45832.708333333336</v>
      </c>
      <c r="D51920" s="3">
        <v>72233.683999999994</v>
      </c>
    </row>
    <row r="51921" spans="1:4" x14ac:dyDescent="0.3">
      <c r="A51921" s="1">
        <v>45832.708333333336</v>
      </c>
      <c r="B51921" s="2">
        <v>45832.708333333336</v>
      </c>
      <c r="C51921" s="2">
        <v>45832.71875</v>
      </c>
      <c r="D51921" s="3">
        <v>71983.047000000006</v>
      </c>
    </row>
    <row r="51922" spans="1:4" x14ac:dyDescent="0.3">
      <c r="A51922" s="1">
        <v>45832.71875</v>
      </c>
      <c r="B51922" s="2">
        <v>45832.71875</v>
      </c>
      <c r="C51922" s="2">
        <v>45832.729166666664</v>
      </c>
      <c r="D51922" s="3">
        <v>71829.413</v>
      </c>
    </row>
    <row r="51923" spans="1:4" x14ac:dyDescent="0.3">
      <c r="A51923" s="1">
        <v>45832.729166666664</v>
      </c>
      <c r="B51923" s="2">
        <v>45832.729166666664</v>
      </c>
      <c r="C51923" s="2">
        <v>45832.739583333336</v>
      </c>
      <c r="D51923" s="3">
        <v>71549.464000000007</v>
      </c>
    </row>
    <row r="51924" spans="1:4" x14ac:dyDescent="0.3">
      <c r="A51924" s="1">
        <v>45832.739583333336</v>
      </c>
      <c r="B51924" s="2">
        <v>45832.739583333336</v>
      </c>
      <c r="C51924" s="2">
        <v>45832.75</v>
      </c>
      <c r="D51924" s="3">
        <v>71661.14</v>
      </c>
    </row>
    <row r="51925" spans="1:4" x14ac:dyDescent="0.3">
      <c r="A51925" s="1">
        <v>45832.75</v>
      </c>
      <c r="B51925" s="2">
        <v>45832.75</v>
      </c>
      <c r="C51925" s="2">
        <v>45832.760416666664</v>
      </c>
      <c r="D51925" s="3">
        <v>71341.323999999993</v>
      </c>
    </row>
    <row r="51926" spans="1:4" x14ac:dyDescent="0.3">
      <c r="A51926" s="1">
        <v>45832.760416666664</v>
      </c>
      <c r="B51926" s="2">
        <v>45832.760416666664</v>
      </c>
      <c r="C51926" s="2">
        <v>45832.770833333336</v>
      </c>
      <c r="D51926" s="3">
        <v>71846.144</v>
      </c>
    </row>
    <row r="51927" spans="1:4" x14ac:dyDescent="0.3">
      <c r="A51927" s="1">
        <v>45832.770833333336</v>
      </c>
      <c r="B51927" s="2">
        <v>45832.770833333336</v>
      </c>
      <c r="C51927" s="2">
        <v>45832.78125</v>
      </c>
      <c r="D51927" s="3">
        <v>72885.434999999998</v>
      </c>
    </row>
    <row r="51928" spans="1:4" x14ac:dyDescent="0.3">
      <c r="A51928" s="1">
        <v>45832.78125</v>
      </c>
      <c r="B51928" s="2">
        <v>45832.78125</v>
      </c>
      <c r="C51928" s="2">
        <v>45832.791666666664</v>
      </c>
      <c r="D51928" s="3">
        <v>74376.236999999994</v>
      </c>
    </row>
    <row r="51929" spans="1:4" x14ac:dyDescent="0.3">
      <c r="A51929" s="1">
        <v>45832.791666666664</v>
      </c>
      <c r="B51929" s="2">
        <v>45832.791666666664</v>
      </c>
      <c r="C51929" s="2">
        <v>45832.802083333336</v>
      </c>
      <c r="D51929" s="3">
        <v>76417.616999999998</v>
      </c>
    </row>
    <row r="51930" spans="1:4" x14ac:dyDescent="0.3">
      <c r="A51930" s="1">
        <v>45832.802083333336</v>
      </c>
      <c r="B51930" s="2">
        <v>45832.802083333336</v>
      </c>
      <c r="C51930" s="2">
        <v>45832.8125</v>
      </c>
      <c r="D51930" s="3">
        <v>78578.236999999994</v>
      </c>
    </row>
    <row r="51931" spans="1:4" x14ac:dyDescent="0.3">
      <c r="A51931" s="1">
        <v>45832.8125</v>
      </c>
      <c r="B51931" s="2">
        <v>45832.8125</v>
      </c>
      <c r="C51931" s="2">
        <v>45832.822916666664</v>
      </c>
      <c r="D51931" s="3">
        <v>80127.043000000005</v>
      </c>
    </row>
    <row r="51932" spans="1:4" x14ac:dyDescent="0.3">
      <c r="A51932" s="1">
        <v>45832.822916666664</v>
      </c>
      <c r="B51932" s="2">
        <v>45832.822916666664</v>
      </c>
      <c r="C51932" s="2">
        <v>45832.833333333336</v>
      </c>
      <c r="D51932" s="3">
        <v>82230.778999999995</v>
      </c>
    </row>
    <row r="51933" spans="1:4" x14ac:dyDescent="0.3">
      <c r="A51933" s="1">
        <v>45832.833333333336</v>
      </c>
      <c r="B51933" s="2">
        <v>45832.833333333336</v>
      </c>
      <c r="C51933" s="2">
        <v>45832.84375</v>
      </c>
      <c r="D51933" s="3">
        <v>82345.453999999998</v>
      </c>
    </row>
    <row r="51934" spans="1:4" x14ac:dyDescent="0.3">
      <c r="A51934" s="1">
        <v>45832.84375</v>
      </c>
      <c r="B51934" s="2">
        <v>45832.84375</v>
      </c>
      <c r="C51934" s="2">
        <v>45832.854166666664</v>
      </c>
      <c r="D51934" s="3">
        <v>81762.163</v>
      </c>
    </row>
    <row r="51935" spans="1:4" x14ac:dyDescent="0.3">
      <c r="A51935" s="1">
        <v>45832.854166666664</v>
      </c>
      <c r="B51935" s="2">
        <v>45832.854166666664</v>
      </c>
      <c r="C51935" s="2">
        <v>45832.864583333336</v>
      </c>
      <c r="D51935" s="3">
        <v>80209.808999999994</v>
      </c>
    </row>
    <row r="51936" spans="1:4" x14ac:dyDescent="0.3">
      <c r="A51936" s="1">
        <v>45832.864583333336</v>
      </c>
      <c r="B51936" s="2">
        <v>45832.864583333336</v>
      </c>
      <c r="C51936" s="2">
        <v>45832.875</v>
      </c>
      <c r="D51936" s="3">
        <v>78217.335999999996</v>
      </c>
    </row>
    <row r="51937" spans="1:4" x14ac:dyDescent="0.3">
      <c r="A51937" s="1">
        <v>45832.875</v>
      </c>
      <c r="B51937" s="2">
        <v>45832.875</v>
      </c>
      <c r="C51937" s="2">
        <v>45832.885416666664</v>
      </c>
      <c r="D51937" s="3">
        <v>76489.41</v>
      </c>
    </row>
    <row r="51938" spans="1:4" x14ac:dyDescent="0.3">
      <c r="A51938" s="1">
        <v>45832.885416666664</v>
      </c>
      <c r="B51938" s="2">
        <v>45832.885416666664</v>
      </c>
      <c r="C51938" s="2">
        <v>45832.895833333336</v>
      </c>
      <c r="D51938" s="3">
        <v>73858.032000000007</v>
      </c>
    </row>
    <row r="51939" spans="1:4" x14ac:dyDescent="0.3">
      <c r="A51939" s="1">
        <v>45832.895833333336</v>
      </c>
      <c r="B51939" s="2">
        <v>45832.895833333336</v>
      </c>
      <c r="C51939" s="2">
        <v>45832.90625</v>
      </c>
      <c r="D51939" s="3">
        <v>72001.947</v>
      </c>
    </row>
    <row r="51940" spans="1:4" x14ac:dyDescent="0.3">
      <c r="A51940" s="1">
        <v>45832.90625</v>
      </c>
      <c r="B51940" s="2">
        <v>45832.90625</v>
      </c>
      <c r="C51940" s="2">
        <v>45832.916666666664</v>
      </c>
      <c r="D51940" s="3">
        <v>69866.837</v>
      </c>
    </row>
    <row r="51941" spans="1:4" x14ac:dyDescent="0.3">
      <c r="A51941" s="1">
        <v>45832.916666666664</v>
      </c>
      <c r="B51941" s="2">
        <v>45832.916666666664</v>
      </c>
      <c r="C51941" s="2">
        <v>45832.927083333336</v>
      </c>
      <c r="D51941" s="3">
        <v>67428.462</v>
      </c>
    </row>
    <row r="51942" spans="1:4" x14ac:dyDescent="0.3">
      <c r="A51942" s="1">
        <v>45832.927083333336</v>
      </c>
      <c r="B51942" s="2">
        <v>45832.927083333336</v>
      </c>
      <c r="C51942" s="2">
        <v>45832.9375</v>
      </c>
      <c r="D51942" s="3">
        <v>68814.131999999998</v>
      </c>
    </row>
    <row r="51943" spans="1:4" x14ac:dyDescent="0.3">
      <c r="A51943" s="1">
        <v>45832.9375</v>
      </c>
      <c r="B51943" s="2">
        <v>45832.9375</v>
      </c>
      <c r="C51943" s="2">
        <v>45832.947916666664</v>
      </c>
      <c r="D51943" s="3">
        <v>66610.195000000007</v>
      </c>
    </row>
    <row r="51944" spans="1:4" x14ac:dyDescent="0.3">
      <c r="A51944" s="1">
        <v>45832.947916666664</v>
      </c>
      <c r="B51944" s="2">
        <v>45832.947916666664</v>
      </c>
      <c r="C51944" s="2">
        <v>45832.958333333336</v>
      </c>
      <c r="D51944" s="3">
        <v>65184.063999999998</v>
      </c>
    </row>
    <row r="51945" spans="1:4" x14ac:dyDescent="0.3">
      <c r="A51945" s="1">
        <v>45832.958333333336</v>
      </c>
      <c r="B51945" s="2">
        <v>45832.958333333336</v>
      </c>
      <c r="C51945" s="2">
        <v>45832.96875</v>
      </c>
      <c r="D51945" s="3">
        <v>63279.277999999998</v>
      </c>
    </row>
    <row r="51946" spans="1:4" x14ac:dyDescent="0.3">
      <c r="A51946" s="1">
        <v>45832.96875</v>
      </c>
      <c r="B51946" s="2">
        <v>45832.96875</v>
      </c>
      <c r="C51946" s="2">
        <v>45832.979166666664</v>
      </c>
      <c r="D51946" s="3">
        <v>60800.877</v>
      </c>
    </row>
    <row r="51947" spans="1:4" x14ac:dyDescent="0.3">
      <c r="A51947" s="1">
        <v>45832.979166666664</v>
      </c>
      <c r="B51947" s="2">
        <v>45832.979166666664</v>
      </c>
      <c r="C51947" s="2">
        <v>45832.989583333336</v>
      </c>
      <c r="D51947" s="3">
        <v>58178.79</v>
      </c>
    </row>
    <row r="51948" spans="1:4" x14ac:dyDescent="0.3">
      <c r="A51948" s="1">
        <v>45832.989583333336</v>
      </c>
      <c r="B51948" s="2">
        <v>45832.989583333336</v>
      </c>
      <c r="C51948" s="2">
        <v>45832</v>
      </c>
      <c r="D51948" s="3">
        <v>54357.720999999998</v>
      </c>
    </row>
    <row r="51949" spans="1:4" x14ac:dyDescent="0.3">
      <c r="A51949" s="1">
        <v>45832</v>
      </c>
      <c r="B51949" s="2">
        <v>45832</v>
      </c>
      <c r="C51949" s="2">
        <v>45833.010416666664</v>
      </c>
      <c r="D51949" s="3">
        <v>50121.476999999999</v>
      </c>
    </row>
    <row r="51950" spans="1:4" x14ac:dyDescent="0.3">
      <c r="A51950" s="1">
        <v>45833.010416666664</v>
      </c>
      <c r="B51950" s="2">
        <v>45833.010416666664</v>
      </c>
      <c r="C51950" s="2">
        <v>45833.020833333336</v>
      </c>
      <c r="D51950" s="3">
        <v>45421.607000000004</v>
      </c>
    </row>
    <row r="51951" spans="1:4" x14ac:dyDescent="0.3">
      <c r="A51951" s="1">
        <v>45833.020833333336</v>
      </c>
      <c r="B51951" s="2">
        <v>45833.020833333336</v>
      </c>
      <c r="C51951" s="2">
        <v>45833.03125</v>
      </c>
      <c r="D51951" s="3">
        <v>41883.141000000003</v>
      </c>
    </row>
    <row r="51952" spans="1:4" x14ac:dyDescent="0.3">
      <c r="A51952" s="1">
        <v>45833.03125</v>
      </c>
      <c r="B51952" s="2">
        <v>45833.03125</v>
      </c>
      <c r="C51952" s="2">
        <v>45833.041666666664</v>
      </c>
      <c r="D51952" s="3">
        <v>39222.976999999999</v>
      </c>
    </row>
    <row r="51953" spans="1:4" x14ac:dyDescent="0.3">
      <c r="A51953" s="1">
        <v>45833.041666666664</v>
      </c>
      <c r="B51953" s="2">
        <v>45833.041666666664</v>
      </c>
      <c r="C51953" s="2">
        <v>45833.052083333336</v>
      </c>
      <c r="D51953" s="3">
        <v>37527.112000000001</v>
      </c>
    </row>
    <row r="51954" spans="1:4" x14ac:dyDescent="0.3">
      <c r="A51954" s="1">
        <v>45833.052083333336</v>
      </c>
      <c r="B51954" s="2">
        <v>45833.052083333336</v>
      </c>
      <c r="C51954" s="2">
        <v>45833.0625</v>
      </c>
      <c r="D51954" s="3">
        <v>35950.561000000002</v>
      </c>
    </row>
    <row r="51955" spans="1:4" x14ac:dyDescent="0.3">
      <c r="A51955" s="1">
        <v>45833.0625</v>
      </c>
      <c r="B51955" s="2">
        <v>45833.0625</v>
      </c>
      <c r="C51955" s="2">
        <v>45833.072916666664</v>
      </c>
      <c r="D51955" s="3">
        <v>34417.940999999999</v>
      </c>
    </row>
    <row r="51956" spans="1:4" x14ac:dyDescent="0.3">
      <c r="A51956" s="1">
        <v>45833.072916666664</v>
      </c>
      <c r="B51956" s="2">
        <v>45833.072916666664</v>
      </c>
      <c r="C51956" s="2">
        <v>45833.083333333336</v>
      </c>
      <c r="D51956" s="3">
        <v>33854.478999999999</v>
      </c>
    </row>
    <row r="51957" spans="1:4" x14ac:dyDescent="0.3">
      <c r="A51957" s="1">
        <v>45833.083333333336</v>
      </c>
      <c r="B51957" s="2">
        <v>45833.083333333336</v>
      </c>
      <c r="C51957" s="2">
        <v>45833.09375</v>
      </c>
      <c r="D51957" s="3">
        <v>33296.728000000003</v>
      </c>
    </row>
    <row r="51958" spans="1:4" x14ac:dyDescent="0.3">
      <c r="A51958" s="1">
        <v>45833.09375</v>
      </c>
      <c r="B51958" s="2">
        <v>45833.09375</v>
      </c>
      <c r="C51958" s="2">
        <v>45833.104166666664</v>
      </c>
      <c r="D51958" s="3">
        <v>34128.648999999998</v>
      </c>
    </row>
    <row r="51959" spans="1:4" x14ac:dyDescent="0.3">
      <c r="A51959" s="1">
        <v>45833.104166666664</v>
      </c>
      <c r="B51959" s="2">
        <v>45833.104166666664</v>
      </c>
      <c r="C51959" s="2">
        <v>45833.114583333336</v>
      </c>
      <c r="D51959" s="3">
        <v>33842.114000000001</v>
      </c>
    </row>
    <row r="51960" spans="1:4" x14ac:dyDescent="0.3">
      <c r="A51960" s="1">
        <v>45833.114583333336</v>
      </c>
      <c r="B51960" s="2">
        <v>45833.114583333336</v>
      </c>
      <c r="C51960" s="2">
        <v>45833.125</v>
      </c>
      <c r="D51960" s="3">
        <v>34031.79</v>
      </c>
    </row>
    <row r="51961" spans="1:4" x14ac:dyDescent="0.3">
      <c r="A51961" s="1">
        <v>45833.125</v>
      </c>
      <c r="B51961" s="2">
        <v>45833.125</v>
      </c>
      <c r="C51961" s="2">
        <v>45833.135416666664</v>
      </c>
      <c r="D51961" s="3">
        <v>34972.464</v>
      </c>
    </row>
    <row r="51962" spans="1:4" x14ac:dyDescent="0.3">
      <c r="A51962" s="1">
        <v>45833.135416666664</v>
      </c>
      <c r="B51962" s="2">
        <v>45833.135416666664</v>
      </c>
      <c r="C51962" s="2">
        <v>45833.145833333336</v>
      </c>
      <c r="D51962" s="3">
        <v>35178.822999999997</v>
      </c>
    </row>
    <row r="51963" spans="1:4" x14ac:dyDescent="0.3">
      <c r="A51963" s="1">
        <v>45833.145833333336</v>
      </c>
      <c r="B51963" s="2">
        <v>45833.145833333336</v>
      </c>
      <c r="C51963" s="2">
        <v>45833.15625</v>
      </c>
      <c r="D51963" s="3">
        <v>36462.900999999998</v>
      </c>
    </row>
    <row r="51964" spans="1:4" x14ac:dyDescent="0.3">
      <c r="A51964" s="1">
        <v>45833.15625</v>
      </c>
      <c r="B51964" s="2">
        <v>45833.15625</v>
      </c>
      <c r="C51964" s="2">
        <v>45833.166666666664</v>
      </c>
      <c r="D51964" s="3">
        <v>35486.434999999998</v>
      </c>
    </row>
    <row r="51965" spans="1:4" x14ac:dyDescent="0.3">
      <c r="A51965" s="1">
        <v>45833.166666666664</v>
      </c>
      <c r="B51965" s="2">
        <v>45833.166666666664</v>
      </c>
      <c r="C51965" s="2">
        <v>45833.177083333336</v>
      </c>
      <c r="D51965" s="3">
        <v>33794.343000000001</v>
      </c>
    </row>
    <row r="51966" spans="1:4" x14ac:dyDescent="0.3">
      <c r="A51966" s="1">
        <v>45833.177083333336</v>
      </c>
      <c r="B51966" s="2">
        <v>45833.177083333336</v>
      </c>
      <c r="C51966" s="2">
        <v>45833.1875</v>
      </c>
      <c r="D51966" s="3">
        <v>33279.453999999998</v>
      </c>
    </row>
    <row r="51967" spans="1:4" x14ac:dyDescent="0.3">
      <c r="A51967" s="1">
        <v>45833.1875</v>
      </c>
      <c r="B51967" s="2">
        <v>45833.1875</v>
      </c>
      <c r="C51967" s="2">
        <v>45833.197916666664</v>
      </c>
      <c r="D51967" s="3">
        <v>34928.383000000002</v>
      </c>
    </row>
    <row r="51968" spans="1:4" x14ac:dyDescent="0.3">
      <c r="A51968" s="1">
        <v>45833.197916666664</v>
      </c>
      <c r="B51968" s="2">
        <v>45833.197916666664</v>
      </c>
      <c r="C51968" s="2">
        <v>45833.208333333336</v>
      </c>
      <c r="D51968" s="3">
        <v>46229.732000000004</v>
      </c>
    </row>
    <row r="51969" spans="1:4" x14ac:dyDescent="0.3">
      <c r="A51969" s="1">
        <v>45833.208333333336</v>
      </c>
      <c r="B51969" s="2">
        <v>45833.208333333336</v>
      </c>
      <c r="C51969" s="2">
        <v>45833.21875</v>
      </c>
      <c r="D51969" s="3">
        <v>48942.194000000003</v>
      </c>
    </row>
    <row r="51970" spans="1:4" x14ac:dyDescent="0.3">
      <c r="A51970" s="1">
        <v>45833.21875</v>
      </c>
      <c r="B51970" s="2">
        <v>45833.21875</v>
      </c>
      <c r="C51970" s="2">
        <v>45833.229166666664</v>
      </c>
      <c r="D51970" s="3">
        <v>49006.677000000003</v>
      </c>
    </row>
    <row r="51971" spans="1:4" x14ac:dyDescent="0.3">
      <c r="A51971" s="1">
        <v>45833.229166666664</v>
      </c>
      <c r="B51971" s="2">
        <v>45833.229166666664</v>
      </c>
      <c r="C51971" s="2">
        <v>45833.239583333336</v>
      </c>
      <c r="D51971" s="3">
        <v>48120.749000000003</v>
      </c>
    </row>
    <row r="51972" spans="1:4" x14ac:dyDescent="0.3">
      <c r="A51972" s="1">
        <v>45833.239583333336</v>
      </c>
      <c r="B51972" s="2">
        <v>45833.239583333336</v>
      </c>
      <c r="C51972" s="2">
        <v>45833.25</v>
      </c>
      <c r="D51972" s="3">
        <v>39010.739000000001</v>
      </c>
    </row>
    <row r="51973" spans="1:4" x14ac:dyDescent="0.3">
      <c r="A51973" s="1">
        <v>45833.25</v>
      </c>
      <c r="B51973" s="2">
        <v>45833.25</v>
      </c>
      <c r="C51973" s="2">
        <v>45833.260416666664</v>
      </c>
      <c r="D51973" s="3">
        <v>41620.625</v>
      </c>
    </row>
    <row r="51974" spans="1:4" x14ac:dyDescent="0.3">
      <c r="A51974" s="1">
        <v>45833.260416666664</v>
      </c>
      <c r="B51974" s="2">
        <v>45833.260416666664</v>
      </c>
      <c r="C51974" s="2">
        <v>45833.270833333336</v>
      </c>
      <c r="D51974" s="3">
        <v>44893.807000000001</v>
      </c>
    </row>
    <row r="51975" spans="1:4" x14ac:dyDescent="0.3">
      <c r="A51975" s="1">
        <v>45833.270833333336</v>
      </c>
      <c r="B51975" s="2">
        <v>45833.270833333336</v>
      </c>
      <c r="C51975" s="2">
        <v>45833.28125</v>
      </c>
      <c r="D51975" s="3">
        <v>47914.881999999998</v>
      </c>
    </row>
    <row r="51976" spans="1:4" x14ac:dyDescent="0.3">
      <c r="A51976" s="1">
        <v>45833.28125</v>
      </c>
      <c r="B51976" s="2">
        <v>45833.28125</v>
      </c>
      <c r="C51976" s="2">
        <v>45833.291666666664</v>
      </c>
      <c r="D51976" s="3">
        <v>50723.754000000001</v>
      </c>
    </row>
    <row r="51977" spans="1:4" x14ac:dyDescent="0.3">
      <c r="A51977" s="1">
        <v>45833.291666666664</v>
      </c>
      <c r="B51977" s="2">
        <v>45833.291666666664</v>
      </c>
      <c r="C51977" s="2">
        <v>45833.302083333336</v>
      </c>
      <c r="D51977" s="3">
        <v>52839.031000000003</v>
      </c>
    </row>
    <row r="51978" spans="1:4" x14ac:dyDescent="0.3">
      <c r="A51978" s="1">
        <v>45833.302083333336</v>
      </c>
      <c r="B51978" s="2">
        <v>45833.302083333336</v>
      </c>
      <c r="C51978" s="2">
        <v>45833.3125</v>
      </c>
      <c r="D51978" s="3">
        <v>53717.781999999999</v>
      </c>
    </row>
    <row r="51979" spans="1:4" x14ac:dyDescent="0.3">
      <c r="A51979" s="1">
        <v>45833.3125</v>
      </c>
      <c r="B51979" s="2">
        <v>45833.3125</v>
      </c>
      <c r="C51979" s="2">
        <v>45833.322916666664</v>
      </c>
      <c r="D51979" s="3">
        <v>54375.925999999999</v>
      </c>
    </row>
    <row r="51980" spans="1:4" x14ac:dyDescent="0.3">
      <c r="A51980" s="1">
        <v>45833.322916666664</v>
      </c>
      <c r="B51980" s="2">
        <v>45833.322916666664</v>
      </c>
      <c r="C51980" s="2">
        <v>45833.333333333336</v>
      </c>
      <c r="D51980" s="3">
        <v>55683.781999999999</v>
      </c>
    </row>
    <row r="51981" spans="1:4" x14ac:dyDescent="0.3">
      <c r="A51981" s="1">
        <v>45833.333333333336</v>
      </c>
      <c r="B51981" s="2">
        <v>45833.333333333336</v>
      </c>
      <c r="C51981" s="2">
        <v>45833.34375</v>
      </c>
      <c r="D51981" s="3">
        <v>58335.13</v>
      </c>
    </row>
    <row r="51982" spans="1:4" x14ac:dyDescent="0.3">
      <c r="A51982" s="1">
        <v>45833.34375</v>
      </c>
      <c r="B51982" s="2">
        <v>45833.34375</v>
      </c>
      <c r="C51982" s="2">
        <v>45833.354166666664</v>
      </c>
      <c r="D51982" s="3">
        <v>61313.052000000003</v>
      </c>
    </row>
    <row r="51983" spans="1:4" x14ac:dyDescent="0.3">
      <c r="A51983" s="1">
        <v>45833.354166666664</v>
      </c>
      <c r="B51983" s="2">
        <v>45833.354166666664</v>
      </c>
      <c r="C51983" s="2">
        <v>45833.364583333336</v>
      </c>
      <c r="D51983" s="3">
        <v>64542.767999999996</v>
      </c>
    </row>
    <row r="51984" spans="1:4" x14ac:dyDescent="0.3">
      <c r="A51984" s="1">
        <v>45833.364583333336</v>
      </c>
      <c r="B51984" s="2">
        <v>45833.364583333336</v>
      </c>
      <c r="C51984" s="2">
        <v>45833.375</v>
      </c>
      <c r="D51984" s="3">
        <v>67340.337</v>
      </c>
    </row>
    <row r="51985" spans="1:4" x14ac:dyDescent="0.3">
      <c r="A51985" s="1">
        <v>45833.375</v>
      </c>
      <c r="B51985" s="2">
        <v>45833.375</v>
      </c>
      <c r="C51985" s="2">
        <v>45833.385416666664</v>
      </c>
      <c r="D51985" s="3">
        <v>69238.426000000007</v>
      </c>
    </row>
    <row r="51986" spans="1:4" x14ac:dyDescent="0.3">
      <c r="A51986" s="1">
        <v>45833.385416666664</v>
      </c>
      <c r="B51986" s="2">
        <v>45833.385416666664</v>
      </c>
      <c r="C51986" s="2">
        <v>45833.395833333336</v>
      </c>
      <c r="D51986" s="3">
        <v>70211.307000000001</v>
      </c>
    </row>
    <row r="51987" spans="1:4" x14ac:dyDescent="0.3">
      <c r="A51987" s="1">
        <v>45833.395833333336</v>
      </c>
      <c r="B51987" s="2">
        <v>45833.395833333336</v>
      </c>
      <c r="C51987" s="2">
        <v>45833.40625</v>
      </c>
      <c r="D51987" s="3">
        <v>70545.956999999995</v>
      </c>
    </row>
    <row r="51988" spans="1:4" x14ac:dyDescent="0.3">
      <c r="A51988" s="1">
        <v>45833.40625</v>
      </c>
      <c r="B51988" s="2">
        <v>45833.40625</v>
      </c>
      <c r="C51988" s="2">
        <v>45833.416666666664</v>
      </c>
      <c r="D51988" s="3">
        <v>70533.635999999999</v>
      </c>
    </row>
    <row r="51989" spans="1:4" x14ac:dyDescent="0.3">
      <c r="A51989" s="1">
        <v>45833.416666666664</v>
      </c>
      <c r="B51989" s="2">
        <v>45833.416666666664</v>
      </c>
      <c r="C51989" s="2">
        <v>45833.427083333336</v>
      </c>
      <c r="D51989" s="3">
        <v>70955.262000000002</v>
      </c>
    </row>
    <row r="51990" spans="1:4" x14ac:dyDescent="0.3">
      <c r="A51990" s="1">
        <v>45833.427083333336</v>
      </c>
      <c r="B51990" s="2">
        <v>45833.427083333336</v>
      </c>
      <c r="C51990" s="2">
        <v>45833.4375</v>
      </c>
      <c r="D51990" s="3">
        <v>71688.66</v>
      </c>
    </row>
    <row r="51991" spans="1:4" x14ac:dyDescent="0.3">
      <c r="A51991" s="1">
        <v>45833.4375</v>
      </c>
      <c r="B51991" s="2">
        <v>45833.4375</v>
      </c>
      <c r="C51991" s="2">
        <v>45833.447916666664</v>
      </c>
      <c r="D51991" s="3">
        <v>72544.437999999995</v>
      </c>
    </row>
    <row r="51992" spans="1:4" x14ac:dyDescent="0.3">
      <c r="A51992" s="1">
        <v>45833.447916666664</v>
      </c>
      <c r="B51992" s="2">
        <v>45833.447916666664</v>
      </c>
      <c r="C51992" s="2">
        <v>45833.458333333336</v>
      </c>
      <c r="D51992" s="3">
        <v>72197.093999999997</v>
      </c>
    </row>
    <row r="51993" spans="1:4" x14ac:dyDescent="0.3">
      <c r="A51993" s="1">
        <v>45833.458333333336</v>
      </c>
      <c r="B51993" s="2">
        <v>45833.458333333336</v>
      </c>
      <c r="C51993" s="2">
        <v>45833.46875</v>
      </c>
      <c r="D51993" s="3">
        <v>70319.948000000004</v>
      </c>
    </row>
    <row r="51994" spans="1:4" x14ac:dyDescent="0.3">
      <c r="A51994" s="1">
        <v>45833.46875</v>
      </c>
      <c r="B51994" s="2">
        <v>45833.46875</v>
      </c>
      <c r="C51994" s="2">
        <v>45833.479166666664</v>
      </c>
      <c r="D51994" s="3">
        <v>69572.163</v>
      </c>
    </row>
    <row r="51995" spans="1:4" x14ac:dyDescent="0.3">
      <c r="A51995" s="1">
        <v>45833.479166666664</v>
      </c>
      <c r="B51995" s="2">
        <v>45833.479166666664</v>
      </c>
      <c r="C51995" s="2">
        <v>45833.489583333336</v>
      </c>
      <c r="D51995" s="3">
        <v>69105.225000000006</v>
      </c>
    </row>
    <row r="51996" spans="1:4" x14ac:dyDescent="0.3">
      <c r="A51996" s="1">
        <v>45833.489583333336</v>
      </c>
      <c r="B51996" s="2">
        <v>45833.489583333336</v>
      </c>
      <c r="C51996" s="2">
        <v>45833.5</v>
      </c>
      <c r="D51996" s="3">
        <v>70321.792000000001</v>
      </c>
    </row>
    <row r="51997" spans="1:4" x14ac:dyDescent="0.3">
      <c r="A51997" s="1">
        <v>45833.5</v>
      </c>
      <c r="B51997" s="2">
        <v>45833.5</v>
      </c>
      <c r="C51997" s="2">
        <v>45833.510416666664</v>
      </c>
      <c r="D51997" s="3">
        <v>73204.456999999995</v>
      </c>
    </row>
    <row r="51998" spans="1:4" x14ac:dyDescent="0.3">
      <c r="A51998" s="1">
        <v>45833.510416666664</v>
      </c>
      <c r="B51998" s="2">
        <v>45833.510416666664</v>
      </c>
      <c r="C51998" s="2">
        <v>45833.520833333336</v>
      </c>
      <c r="D51998" s="3">
        <v>77129.06</v>
      </c>
    </row>
    <row r="51999" spans="1:4" x14ac:dyDescent="0.3">
      <c r="A51999" s="1">
        <v>45833.520833333336</v>
      </c>
      <c r="B51999" s="2">
        <v>45833.520833333336</v>
      </c>
      <c r="C51999" s="2">
        <v>45833.53125</v>
      </c>
      <c r="D51999" s="3">
        <v>80587.695999999996</v>
      </c>
    </row>
    <row r="52000" spans="1:4" x14ac:dyDescent="0.3">
      <c r="A52000" s="1">
        <v>45833.53125</v>
      </c>
      <c r="B52000" s="2">
        <v>45833.53125</v>
      </c>
      <c r="C52000" s="2">
        <v>45833.541666666664</v>
      </c>
      <c r="D52000" s="3">
        <v>82715.663</v>
      </c>
    </row>
    <row r="52001" spans="1:4" x14ac:dyDescent="0.3">
      <c r="A52001" s="1">
        <v>45833.541666666664</v>
      </c>
      <c r="B52001" s="2">
        <v>45833.541666666664</v>
      </c>
      <c r="C52001" s="2">
        <v>45833.552083333336</v>
      </c>
      <c r="D52001" s="3">
        <v>82431.517000000007</v>
      </c>
    </row>
    <row r="52002" spans="1:4" x14ac:dyDescent="0.3">
      <c r="A52002" s="1">
        <v>45833.552083333336</v>
      </c>
      <c r="B52002" s="2">
        <v>45833.552083333336</v>
      </c>
      <c r="C52002" s="2">
        <v>45833.5625</v>
      </c>
      <c r="D52002" s="3">
        <v>80186.922000000006</v>
      </c>
    </row>
    <row r="52003" spans="1:4" x14ac:dyDescent="0.3">
      <c r="A52003" s="1">
        <v>45833.5625</v>
      </c>
      <c r="B52003" s="2">
        <v>45833.5625</v>
      </c>
      <c r="C52003" s="2">
        <v>45833.572916666664</v>
      </c>
      <c r="D52003" s="3">
        <v>77259.771999999997</v>
      </c>
    </row>
    <row r="52004" spans="1:4" x14ac:dyDescent="0.3">
      <c r="A52004" s="1">
        <v>45833.572916666664</v>
      </c>
      <c r="B52004" s="2">
        <v>45833.572916666664</v>
      </c>
      <c r="C52004" s="2">
        <v>45833.583333333336</v>
      </c>
      <c r="D52004" s="3">
        <v>74129.956000000006</v>
      </c>
    </row>
    <row r="52005" spans="1:4" x14ac:dyDescent="0.3">
      <c r="A52005" s="1">
        <v>45833.583333333336</v>
      </c>
      <c r="B52005" s="2">
        <v>45833.583333333336</v>
      </c>
      <c r="C52005" s="2">
        <v>45833.59375</v>
      </c>
      <c r="D52005" s="3">
        <v>72378.660999999993</v>
      </c>
    </row>
    <row r="52006" spans="1:4" x14ac:dyDescent="0.3">
      <c r="A52006" s="1">
        <v>45833.59375</v>
      </c>
      <c r="B52006" s="2">
        <v>45833.59375</v>
      </c>
      <c r="C52006" s="2">
        <v>45833.604166666664</v>
      </c>
      <c r="D52006" s="3">
        <v>71087.282000000007</v>
      </c>
    </row>
    <row r="52007" spans="1:4" x14ac:dyDescent="0.3">
      <c r="A52007" s="1">
        <v>45833.604166666664</v>
      </c>
      <c r="B52007" s="2">
        <v>45833.604166666664</v>
      </c>
      <c r="C52007" s="2">
        <v>45833.614583333336</v>
      </c>
      <c r="D52007" s="3">
        <v>70781.284</v>
      </c>
    </row>
    <row r="52008" spans="1:4" x14ac:dyDescent="0.3">
      <c r="A52008" s="1">
        <v>45833.614583333336</v>
      </c>
      <c r="B52008" s="2">
        <v>45833.614583333336</v>
      </c>
      <c r="C52008" s="2">
        <v>45833.625</v>
      </c>
      <c r="D52008" s="3">
        <v>70439.210999999996</v>
      </c>
    </row>
    <row r="52009" spans="1:4" x14ac:dyDescent="0.3">
      <c r="A52009" s="1">
        <v>45833.625</v>
      </c>
      <c r="B52009" s="2">
        <v>45833.625</v>
      </c>
      <c r="C52009" s="2">
        <v>45833.635416666664</v>
      </c>
      <c r="D52009" s="3">
        <v>70788.570999999996</v>
      </c>
    </row>
    <row r="52010" spans="1:4" x14ac:dyDescent="0.3">
      <c r="A52010" s="1">
        <v>45833.635416666664</v>
      </c>
      <c r="B52010" s="2">
        <v>45833.635416666664</v>
      </c>
      <c r="C52010" s="2">
        <v>45833.645833333336</v>
      </c>
      <c r="D52010" s="3">
        <v>71253.926000000007</v>
      </c>
    </row>
    <row r="52011" spans="1:4" x14ac:dyDescent="0.3">
      <c r="A52011" s="1">
        <v>45833.645833333336</v>
      </c>
      <c r="B52011" s="2">
        <v>45833.645833333336</v>
      </c>
      <c r="C52011" s="2">
        <v>45833.65625</v>
      </c>
      <c r="D52011" s="3">
        <v>71543.697</v>
      </c>
    </row>
    <row r="52012" spans="1:4" x14ac:dyDescent="0.3">
      <c r="A52012" s="1">
        <v>45833.65625</v>
      </c>
      <c r="B52012" s="2">
        <v>45833.65625</v>
      </c>
      <c r="C52012" s="2">
        <v>45833.666666666664</v>
      </c>
      <c r="D52012" s="3">
        <v>71756.100000000006</v>
      </c>
    </row>
    <row r="52013" spans="1:4" x14ac:dyDescent="0.3">
      <c r="A52013" s="1">
        <v>45833.666666666664</v>
      </c>
      <c r="B52013" s="2">
        <v>45833.666666666664</v>
      </c>
      <c r="C52013" s="2">
        <v>45833.677083333336</v>
      </c>
      <c r="D52013" s="3">
        <v>71516.587</v>
      </c>
    </row>
    <row r="52014" spans="1:4" x14ac:dyDescent="0.3">
      <c r="A52014" s="1">
        <v>45833.677083333336</v>
      </c>
      <c r="B52014" s="2">
        <v>45833.677083333336</v>
      </c>
      <c r="C52014" s="2">
        <v>45833.6875</v>
      </c>
      <c r="D52014" s="3">
        <v>71608.118000000002</v>
      </c>
    </row>
    <row r="52015" spans="1:4" x14ac:dyDescent="0.3">
      <c r="A52015" s="1">
        <v>45833.6875</v>
      </c>
      <c r="B52015" s="2">
        <v>45833.6875</v>
      </c>
      <c r="C52015" s="2">
        <v>45833.697916666664</v>
      </c>
      <c r="D52015" s="3">
        <v>71978.857999999993</v>
      </c>
    </row>
    <row r="52016" spans="1:4" x14ac:dyDescent="0.3">
      <c r="A52016" s="1">
        <v>45833.697916666664</v>
      </c>
      <c r="B52016" s="2">
        <v>45833.697916666664</v>
      </c>
      <c r="C52016" s="2">
        <v>45833.708333333336</v>
      </c>
      <c r="D52016" s="3">
        <v>72171.471000000005</v>
      </c>
    </row>
    <row r="52017" spans="1:4" x14ac:dyDescent="0.3">
      <c r="A52017" s="1">
        <v>45833.708333333336</v>
      </c>
      <c r="B52017" s="2">
        <v>45833.708333333336</v>
      </c>
      <c r="C52017" s="2">
        <v>45833.71875</v>
      </c>
      <c r="D52017" s="3">
        <v>71911.774000000005</v>
      </c>
    </row>
    <row r="52018" spans="1:4" x14ac:dyDescent="0.3">
      <c r="A52018" s="1">
        <v>45833.71875</v>
      </c>
      <c r="B52018" s="2">
        <v>45833.71875</v>
      </c>
      <c r="C52018" s="2">
        <v>45833.729166666664</v>
      </c>
      <c r="D52018" s="3">
        <v>71747.698999999993</v>
      </c>
    </row>
    <row r="52019" spans="1:4" x14ac:dyDescent="0.3">
      <c r="A52019" s="1">
        <v>45833.729166666664</v>
      </c>
      <c r="B52019" s="2">
        <v>45833.729166666664</v>
      </c>
      <c r="C52019" s="2">
        <v>45833.739583333336</v>
      </c>
      <c r="D52019" s="3">
        <v>71456.294999999998</v>
      </c>
    </row>
    <row r="52020" spans="1:4" x14ac:dyDescent="0.3">
      <c r="A52020" s="1">
        <v>45833.739583333336</v>
      </c>
      <c r="B52020" s="2">
        <v>45833.739583333336</v>
      </c>
      <c r="C52020" s="2">
        <v>45833.75</v>
      </c>
      <c r="D52020" s="3">
        <v>71556.017999999996</v>
      </c>
    </row>
    <row r="52021" spans="1:4" x14ac:dyDescent="0.3">
      <c r="A52021" s="1">
        <v>45833.75</v>
      </c>
      <c r="B52021" s="2">
        <v>45833.75</v>
      </c>
      <c r="C52021" s="2">
        <v>45833.760416666664</v>
      </c>
      <c r="D52021" s="3">
        <v>71224.168999999994</v>
      </c>
    </row>
    <row r="52022" spans="1:4" x14ac:dyDescent="0.3">
      <c r="A52022" s="1">
        <v>45833.760416666664</v>
      </c>
      <c r="B52022" s="2">
        <v>45833.760416666664</v>
      </c>
      <c r="C52022" s="2">
        <v>45833.770833333336</v>
      </c>
      <c r="D52022" s="3">
        <v>71720.733999999997</v>
      </c>
    </row>
    <row r="52023" spans="1:4" x14ac:dyDescent="0.3">
      <c r="A52023" s="1">
        <v>45833.770833333336</v>
      </c>
      <c r="B52023" s="2">
        <v>45833.770833333336</v>
      </c>
      <c r="C52023" s="2">
        <v>45833.78125</v>
      </c>
      <c r="D52023" s="3">
        <v>72753.591</v>
      </c>
    </row>
    <row r="52024" spans="1:4" x14ac:dyDescent="0.3">
      <c r="A52024" s="1">
        <v>45833.78125</v>
      </c>
      <c r="B52024" s="2">
        <v>45833.78125</v>
      </c>
      <c r="C52024" s="2">
        <v>45833.791666666664</v>
      </c>
      <c r="D52024" s="3">
        <v>74240.388999999996</v>
      </c>
    </row>
    <row r="52025" spans="1:4" x14ac:dyDescent="0.3">
      <c r="A52025" s="1">
        <v>45833.791666666664</v>
      </c>
      <c r="B52025" s="2">
        <v>45833.791666666664</v>
      </c>
      <c r="C52025" s="2">
        <v>45833.802083333336</v>
      </c>
      <c r="D52025" s="3">
        <v>76281.629000000001</v>
      </c>
    </row>
    <row r="52026" spans="1:4" x14ac:dyDescent="0.3">
      <c r="A52026" s="1">
        <v>45833.802083333336</v>
      </c>
      <c r="B52026" s="2">
        <v>45833.802083333336</v>
      </c>
      <c r="C52026" s="2">
        <v>45833.8125</v>
      </c>
      <c r="D52026" s="3">
        <v>78445.097999999998</v>
      </c>
    </row>
    <row r="52027" spans="1:4" x14ac:dyDescent="0.3">
      <c r="A52027" s="1">
        <v>45833.8125</v>
      </c>
      <c r="B52027" s="2">
        <v>45833.8125</v>
      </c>
      <c r="C52027" s="2">
        <v>45833.822916666664</v>
      </c>
      <c r="D52027" s="3">
        <v>79998.758000000002</v>
      </c>
    </row>
    <row r="52028" spans="1:4" x14ac:dyDescent="0.3">
      <c r="A52028" s="1">
        <v>45833.822916666664</v>
      </c>
      <c r="B52028" s="2">
        <v>45833.822916666664</v>
      </c>
      <c r="C52028" s="2">
        <v>45833.833333333336</v>
      </c>
      <c r="D52028" s="3">
        <v>82106.55</v>
      </c>
    </row>
    <row r="52029" spans="1:4" x14ac:dyDescent="0.3">
      <c r="A52029" s="1">
        <v>45833.833333333336</v>
      </c>
      <c r="B52029" s="2">
        <v>45833.833333333336</v>
      </c>
      <c r="C52029" s="2">
        <v>45833.84375</v>
      </c>
      <c r="D52029" s="3">
        <v>82224.971000000005</v>
      </c>
    </row>
    <row r="52030" spans="1:4" x14ac:dyDescent="0.3">
      <c r="A52030" s="1">
        <v>45833.84375</v>
      </c>
      <c r="B52030" s="2">
        <v>45833.84375</v>
      </c>
      <c r="C52030" s="2">
        <v>45833.854166666664</v>
      </c>
      <c r="D52030" s="3">
        <v>81648.004000000001</v>
      </c>
    </row>
    <row r="52031" spans="1:4" x14ac:dyDescent="0.3">
      <c r="A52031" s="1">
        <v>45833.854166666664</v>
      </c>
      <c r="B52031" s="2">
        <v>45833.854166666664</v>
      </c>
      <c r="C52031" s="2">
        <v>45833.864583333336</v>
      </c>
      <c r="D52031" s="3">
        <v>80104.767999999996</v>
      </c>
    </row>
    <row r="52032" spans="1:4" x14ac:dyDescent="0.3">
      <c r="A52032" s="1">
        <v>45833.864583333336</v>
      </c>
      <c r="B52032" s="2">
        <v>45833.864583333336</v>
      </c>
      <c r="C52032" s="2">
        <v>45833.875</v>
      </c>
      <c r="D52032" s="3">
        <v>78110.771999999997</v>
      </c>
    </row>
    <row r="52033" spans="1:4" x14ac:dyDescent="0.3">
      <c r="A52033" s="1">
        <v>45833.875</v>
      </c>
      <c r="B52033" s="2">
        <v>45833.875</v>
      </c>
      <c r="C52033" s="2">
        <v>45833.885416666664</v>
      </c>
      <c r="D52033" s="3">
        <v>76380.062999999995</v>
      </c>
    </row>
    <row r="52034" spans="1:4" x14ac:dyDescent="0.3">
      <c r="A52034" s="1">
        <v>45833.885416666664</v>
      </c>
      <c r="B52034" s="2">
        <v>45833.885416666664</v>
      </c>
      <c r="C52034" s="2">
        <v>45833.895833333336</v>
      </c>
      <c r="D52034" s="3">
        <v>73747.801999999996</v>
      </c>
    </row>
    <row r="52035" spans="1:4" x14ac:dyDescent="0.3">
      <c r="A52035" s="1">
        <v>45833.895833333336</v>
      </c>
      <c r="B52035" s="2">
        <v>45833.895833333336</v>
      </c>
      <c r="C52035" s="2">
        <v>45833.90625</v>
      </c>
      <c r="D52035" s="3">
        <v>71898.014999999999</v>
      </c>
    </row>
    <row r="52036" spans="1:4" x14ac:dyDescent="0.3">
      <c r="A52036" s="1">
        <v>45833.90625</v>
      </c>
      <c r="B52036" s="2">
        <v>45833.90625</v>
      </c>
      <c r="C52036" s="2">
        <v>45833.916666666664</v>
      </c>
      <c r="D52036" s="3">
        <v>69769.510999999999</v>
      </c>
    </row>
    <row r="52037" spans="1:4" x14ac:dyDescent="0.3">
      <c r="A52037" s="1">
        <v>45833.916666666664</v>
      </c>
      <c r="B52037" s="2">
        <v>45833.916666666664</v>
      </c>
      <c r="C52037" s="2">
        <v>45833.927083333336</v>
      </c>
      <c r="D52037" s="3">
        <v>67338.84</v>
      </c>
    </row>
    <row r="52038" spans="1:4" x14ac:dyDescent="0.3">
      <c r="A52038" s="1">
        <v>45833.927083333336</v>
      </c>
      <c r="B52038" s="2">
        <v>45833.927083333336</v>
      </c>
      <c r="C52038" s="2">
        <v>45833.9375</v>
      </c>
      <c r="D52038" s="3">
        <v>68739.380999999994</v>
      </c>
    </row>
    <row r="52039" spans="1:4" x14ac:dyDescent="0.3">
      <c r="A52039" s="1">
        <v>45833.9375</v>
      </c>
      <c r="B52039" s="2">
        <v>45833.9375</v>
      </c>
      <c r="C52039" s="2">
        <v>45833.947916666664</v>
      </c>
      <c r="D52039" s="3">
        <v>66549.981</v>
      </c>
    </row>
    <row r="52040" spans="1:4" x14ac:dyDescent="0.3">
      <c r="A52040" s="1">
        <v>45833.947916666664</v>
      </c>
      <c r="B52040" s="2">
        <v>45833.947916666664</v>
      </c>
      <c r="C52040" s="2">
        <v>45833.958333333336</v>
      </c>
      <c r="D52040" s="3">
        <v>65137.457999999999</v>
      </c>
    </row>
    <row r="52041" spans="1:4" x14ac:dyDescent="0.3">
      <c r="A52041" s="1">
        <v>45833.958333333336</v>
      </c>
      <c r="B52041" s="2">
        <v>45833.958333333336</v>
      </c>
      <c r="C52041" s="2">
        <v>45833.96875</v>
      </c>
      <c r="D52041" s="3">
        <v>63245.334000000003</v>
      </c>
    </row>
    <row r="52042" spans="1:4" x14ac:dyDescent="0.3">
      <c r="A52042" s="1">
        <v>45833.96875</v>
      </c>
      <c r="B52042" s="2">
        <v>45833.96875</v>
      </c>
      <c r="C52042" s="2">
        <v>45833.979166666664</v>
      </c>
      <c r="D52042" s="3">
        <v>60774.881999999998</v>
      </c>
    </row>
    <row r="52043" spans="1:4" x14ac:dyDescent="0.3">
      <c r="A52043" s="1">
        <v>45833.979166666664</v>
      </c>
      <c r="B52043" s="2">
        <v>45833.979166666664</v>
      </c>
      <c r="C52043" s="2">
        <v>45833.989583333336</v>
      </c>
      <c r="D52043" s="3">
        <v>58162.512000000002</v>
      </c>
    </row>
    <row r="52044" spans="1:4" x14ac:dyDescent="0.3">
      <c r="A52044" s="1">
        <v>45833.989583333336</v>
      </c>
      <c r="B52044" s="2">
        <v>45833.989583333336</v>
      </c>
      <c r="C52044" s="2">
        <v>45833</v>
      </c>
      <c r="D52044" s="3">
        <v>54343.872000000003</v>
      </c>
    </row>
    <row r="52045" spans="1:4" x14ac:dyDescent="0.3">
      <c r="A52045" s="1">
        <v>45833</v>
      </c>
      <c r="B52045" s="2">
        <v>45833</v>
      </c>
      <c r="C52045" s="2">
        <v>45834.010416666664</v>
      </c>
      <c r="D52045" s="3">
        <v>50104.4</v>
      </c>
    </row>
    <row r="52046" spans="1:4" x14ac:dyDescent="0.3">
      <c r="A52046" s="1">
        <v>45834.010416666664</v>
      </c>
      <c r="B52046" s="2">
        <v>45834.010416666664</v>
      </c>
      <c r="C52046" s="2">
        <v>45834.020833333336</v>
      </c>
      <c r="D52046" s="3">
        <v>45406.027999999998</v>
      </c>
    </row>
    <row r="52047" spans="1:4" x14ac:dyDescent="0.3">
      <c r="A52047" s="1">
        <v>45834.020833333336</v>
      </c>
      <c r="B52047" s="2">
        <v>45834.020833333336</v>
      </c>
      <c r="C52047" s="2">
        <v>45834.03125</v>
      </c>
      <c r="D52047" s="3">
        <v>41867.637000000002</v>
      </c>
    </row>
    <row r="52048" spans="1:4" x14ac:dyDescent="0.3">
      <c r="A52048" s="1">
        <v>45834.03125</v>
      </c>
      <c r="B52048" s="2">
        <v>45834.03125</v>
      </c>
      <c r="C52048" s="2">
        <v>45834.041666666664</v>
      </c>
      <c r="D52048" s="3">
        <v>39208.951999999997</v>
      </c>
    </row>
    <row r="52049" spans="1:4" x14ac:dyDescent="0.3">
      <c r="A52049" s="1">
        <v>45834.041666666664</v>
      </c>
      <c r="B52049" s="2">
        <v>45834.041666666664</v>
      </c>
      <c r="C52049" s="2">
        <v>45834.052083333336</v>
      </c>
      <c r="D52049" s="3">
        <v>37515.093000000001</v>
      </c>
    </row>
    <row r="52050" spans="1:4" x14ac:dyDescent="0.3">
      <c r="A52050" s="1">
        <v>45834.052083333336</v>
      </c>
      <c r="B52050" s="2">
        <v>45834.052083333336</v>
      </c>
      <c r="C52050" s="2">
        <v>45834.0625</v>
      </c>
      <c r="D52050" s="3">
        <v>35941.974999999999</v>
      </c>
    </row>
    <row r="52051" spans="1:4" x14ac:dyDescent="0.3">
      <c r="A52051" s="1">
        <v>45834.0625</v>
      </c>
      <c r="B52051" s="2">
        <v>45834.0625</v>
      </c>
      <c r="C52051" s="2">
        <v>45834.072916666664</v>
      </c>
      <c r="D52051" s="3">
        <v>34411.879999999997</v>
      </c>
    </row>
    <row r="52052" spans="1:4" x14ac:dyDescent="0.3">
      <c r="A52052" s="1">
        <v>45834.072916666664</v>
      </c>
      <c r="B52052" s="2">
        <v>45834.072916666664</v>
      </c>
      <c r="C52052" s="2">
        <v>45834.083333333336</v>
      </c>
      <c r="D52052" s="3">
        <v>33849.872000000003</v>
      </c>
    </row>
    <row r="52053" spans="1:4" x14ac:dyDescent="0.3">
      <c r="A52053" s="1">
        <v>45834.083333333336</v>
      </c>
      <c r="B52053" s="2">
        <v>45834.083333333336</v>
      </c>
      <c r="C52053" s="2">
        <v>45834.09375</v>
      </c>
      <c r="D52053" s="3">
        <v>33291.760000000002</v>
      </c>
    </row>
    <row r="52054" spans="1:4" x14ac:dyDescent="0.3">
      <c r="A52054" s="1">
        <v>45834.09375</v>
      </c>
      <c r="B52054" s="2">
        <v>45834.09375</v>
      </c>
      <c r="C52054" s="2">
        <v>45834.104166666664</v>
      </c>
      <c r="D52054" s="3">
        <v>34127.084000000003</v>
      </c>
    </row>
    <row r="52055" spans="1:4" x14ac:dyDescent="0.3">
      <c r="A52055" s="1">
        <v>45834.104166666664</v>
      </c>
      <c r="B52055" s="2">
        <v>45834.104166666664</v>
      </c>
      <c r="C52055" s="2">
        <v>45834.114583333336</v>
      </c>
      <c r="D52055" s="3">
        <v>33840.207999999999</v>
      </c>
    </row>
    <row r="52056" spans="1:4" x14ac:dyDescent="0.3">
      <c r="A52056" s="1">
        <v>45834.114583333336</v>
      </c>
      <c r="B52056" s="2">
        <v>45834.114583333336</v>
      </c>
      <c r="C52056" s="2">
        <v>45834.125</v>
      </c>
      <c r="D52056" s="3">
        <v>34029.339</v>
      </c>
    </row>
    <row r="52057" spans="1:4" x14ac:dyDescent="0.3">
      <c r="A52057" s="1">
        <v>45834.125</v>
      </c>
      <c r="B52057" s="2">
        <v>45834.125</v>
      </c>
      <c r="C52057" s="2">
        <v>45834.135416666664</v>
      </c>
      <c r="D52057" s="3">
        <v>34970.934000000001</v>
      </c>
    </row>
    <row r="52058" spans="1:4" x14ac:dyDescent="0.3">
      <c r="A52058" s="1">
        <v>45834.135416666664</v>
      </c>
      <c r="B52058" s="2">
        <v>45834.135416666664</v>
      </c>
      <c r="C52058" s="2">
        <v>45834.145833333336</v>
      </c>
      <c r="D52058" s="3">
        <v>35177.606</v>
      </c>
    </row>
    <row r="52059" spans="1:4" x14ac:dyDescent="0.3">
      <c r="A52059" s="1">
        <v>45834.145833333336</v>
      </c>
      <c r="B52059" s="2">
        <v>45834.145833333336</v>
      </c>
      <c r="C52059" s="2">
        <v>45834.15625</v>
      </c>
      <c r="D52059" s="3">
        <v>36462.964999999997</v>
      </c>
    </row>
    <row r="52060" spans="1:4" x14ac:dyDescent="0.3">
      <c r="A52060" s="1">
        <v>45834.15625</v>
      </c>
      <c r="B52060" s="2">
        <v>45834.15625</v>
      </c>
      <c r="C52060" s="2">
        <v>45834.166666666664</v>
      </c>
      <c r="D52060" s="3">
        <v>35484.654000000002</v>
      </c>
    </row>
    <row r="52061" spans="1:4" x14ac:dyDescent="0.3">
      <c r="A52061" s="1">
        <v>45834.166666666664</v>
      </c>
      <c r="B52061" s="2">
        <v>45834.166666666664</v>
      </c>
      <c r="C52061" s="2">
        <v>45834.177083333336</v>
      </c>
      <c r="D52061" s="3">
        <v>33788.730000000003</v>
      </c>
    </row>
    <row r="52062" spans="1:4" x14ac:dyDescent="0.3">
      <c r="A52062" s="1">
        <v>45834.177083333336</v>
      </c>
      <c r="B52062" s="2">
        <v>45834.177083333336</v>
      </c>
      <c r="C52062" s="2">
        <v>45834.1875</v>
      </c>
      <c r="D52062" s="3">
        <v>33271.248</v>
      </c>
    </row>
    <row r="52063" spans="1:4" x14ac:dyDescent="0.3">
      <c r="A52063" s="1">
        <v>45834.1875</v>
      </c>
      <c r="B52063" s="2">
        <v>45834.1875</v>
      </c>
      <c r="C52063" s="2">
        <v>45834.197916666664</v>
      </c>
      <c r="D52063" s="3">
        <v>34918.135999999999</v>
      </c>
    </row>
    <row r="52064" spans="1:4" x14ac:dyDescent="0.3">
      <c r="A52064" s="1">
        <v>45834.197916666664</v>
      </c>
      <c r="B52064" s="2">
        <v>45834.197916666664</v>
      </c>
      <c r="C52064" s="2">
        <v>45834.208333333336</v>
      </c>
      <c r="D52064" s="3">
        <v>46230.292000000001</v>
      </c>
    </row>
    <row r="52065" spans="1:4" x14ac:dyDescent="0.3">
      <c r="A52065" s="1">
        <v>45834.208333333336</v>
      </c>
      <c r="B52065" s="2">
        <v>45834.208333333336</v>
      </c>
      <c r="C52065" s="2">
        <v>45834.21875</v>
      </c>
      <c r="D52065" s="3">
        <v>48947.514999999999</v>
      </c>
    </row>
    <row r="52066" spans="1:4" x14ac:dyDescent="0.3">
      <c r="A52066" s="1">
        <v>45834.21875</v>
      </c>
      <c r="B52066" s="2">
        <v>45834.21875</v>
      </c>
      <c r="C52066" s="2">
        <v>45834.229166666664</v>
      </c>
      <c r="D52066" s="3">
        <v>49007.639000000003</v>
      </c>
    </row>
    <row r="52067" spans="1:4" x14ac:dyDescent="0.3">
      <c r="A52067" s="1">
        <v>45834.229166666664</v>
      </c>
      <c r="B52067" s="2">
        <v>45834.229166666664</v>
      </c>
      <c r="C52067" s="2">
        <v>45834.239583333336</v>
      </c>
      <c r="D52067" s="3">
        <v>48108.224000000002</v>
      </c>
    </row>
    <row r="52068" spans="1:4" x14ac:dyDescent="0.3">
      <c r="A52068" s="1">
        <v>45834.239583333336</v>
      </c>
      <c r="B52068" s="2">
        <v>45834.239583333336</v>
      </c>
      <c r="C52068" s="2">
        <v>45834.25</v>
      </c>
      <c r="D52068" s="3">
        <v>38952.285000000003</v>
      </c>
    </row>
    <row r="52069" spans="1:4" x14ac:dyDescent="0.3">
      <c r="A52069" s="1">
        <v>45834.25</v>
      </c>
      <c r="B52069" s="2">
        <v>45834.25</v>
      </c>
      <c r="C52069" s="2">
        <v>45834.260416666664</v>
      </c>
      <c r="D52069" s="3">
        <v>41563.726999999999</v>
      </c>
    </row>
    <row r="52070" spans="1:4" x14ac:dyDescent="0.3">
      <c r="A52070" s="1">
        <v>45834.260416666664</v>
      </c>
      <c r="B52070" s="2">
        <v>45834.260416666664</v>
      </c>
      <c r="C52070" s="2">
        <v>45834.270833333336</v>
      </c>
      <c r="D52070" s="3">
        <v>44830.767999999996</v>
      </c>
    </row>
    <row r="52071" spans="1:4" x14ac:dyDescent="0.3">
      <c r="A52071" s="1">
        <v>45834.270833333336</v>
      </c>
      <c r="B52071" s="2">
        <v>45834.270833333336</v>
      </c>
      <c r="C52071" s="2">
        <v>45834.28125</v>
      </c>
      <c r="D52071" s="3">
        <v>47842.646999999997</v>
      </c>
    </row>
    <row r="52072" spans="1:4" x14ac:dyDescent="0.3">
      <c r="A52072" s="1">
        <v>45834.28125</v>
      </c>
      <c r="B52072" s="2">
        <v>45834.28125</v>
      </c>
      <c r="C52072" s="2">
        <v>45834.291666666664</v>
      </c>
      <c r="D52072" s="3">
        <v>50643.661</v>
      </c>
    </row>
    <row r="52073" spans="1:4" x14ac:dyDescent="0.3">
      <c r="A52073" s="1">
        <v>45834.291666666664</v>
      </c>
      <c r="B52073" s="2">
        <v>45834.291666666664</v>
      </c>
      <c r="C52073" s="2">
        <v>45834.302083333336</v>
      </c>
      <c r="D52073" s="3">
        <v>52755.319000000003</v>
      </c>
    </row>
    <row r="52074" spans="1:4" x14ac:dyDescent="0.3">
      <c r="A52074" s="1">
        <v>45834.302083333336</v>
      </c>
      <c r="B52074" s="2">
        <v>45834.302083333336</v>
      </c>
      <c r="C52074" s="2">
        <v>45834.3125</v>
      </c>
      <c r="D52074" s="3">
        <v>53632.177000000003</v>
      </c>
    </row>
    <row r="52075" spans="1:4" x14ac:dyDescent="0.3">
      <c r="A52075" s="1">
        <v>45834.3125</v>
      </c>
      <c r="B52075" s="2">
        <v>45834.3125</v>
      </c>
      <c r="C52075" s="2">
        <v>45834.322916666664</v>
      </c>
      <c r="D52075" s="3">
        <v>54291.328000000001</v>
      </c>
    </row>
    <row r="52076" spans="1:4" x14ac:dyDescent="0.3">
      <c r="A52076" s="1">
        <v>45834.322916666664</v>
      </c>
      <c r="B52076" s="2">
        <v>45834.322916666664</v>
      </c>
      <c r="C52076" s="2">
        <v>45834.333333333336</v>
      </c>
      <c r="D52076" s="3">
        <v>55602.209000000003</v>
      </c>
    </row>
    <row r="52077" spans="1:4" x14ac:dyDescent="0.3">
      <c r="A52077" s="1">
        <v>45834.333333333336</v>
      </c>
      <c r="B52077" s="2">
        <v>45834.333333333336</v>
      </c>
      <c r="C52077" s="2">
        <v>45834.34375</v>
      </c>
      <c r="D52077" s="3">
        <v>58259.576999999997</v>
      </c>
    </row>
    <row r="52078" spans="1:4" x14ac:dyDescent="0.3">
      <c r="A52078" s="1">
        <v>45834.34375</v>
      </c>
      <c r="B52078" s="2">
        <v>45834.34375</v>
      </c>
      <c r="C52078" s="2">
        <v>45834.354166666664</v>
      </c>
      <c r="D52078" s="3">
        <v>61244.464</v>
      </c>
    </row>
    <row r="52079" spans="1:4" x14ac:dyDescent="0.3">
      <c r="A52079" s="1">
        <v>45834.354166666664</v>
      </c>
      <c r="B52079" s="2">
        <v>45834.354166666664</v>
      </c>
      <c r="C52079" s="2">
        <v>45834.364583333336</v>
      </c>
      <c r="D52079" s="3">
        <v>64482.428999999996</v>
      </c>
    </row>
    <row r="52080" spans="1:4" x14ac:dyDescent="0.3">
      <c r="A52080" s="1">
        <v>45834.364583333336</v>
      </c>
      <c r="B52080" s="2">
        <v>45834.364583333336</v>
      </c>
      <c r="C52080" s="2">
        <v>45834.375</v>
      </c>
      <c r="D52080" s="3">
        <v>67287.523000000001</v>
      </c>
    </row>
    <row r="52081" spans="1:4" x14ac:dyDescent="0.3">
      <c r="A52081" s="1">
        <v>45834.375</v>
      </c>
      <c r="B52081" s="2">
        <v>45834.375</v>
      </c>
      <c r="C52081" s="2">
        <v>45834.385416666664</v>
      </c>
      <c r="D52081" s="3">
        <v>69191.122000000003</v>
      </c>
    </row>
    <row r="52082" spans="1:4" x14ac:dyDescent="0.3">
      <c r="A52082" s="1">
        <v>45834.385416666664</v>
      </c>
      <c r="B52082" s="2">
        <v>45834.385416666664</v>
      </c>
      <c r="C52082" s="2">
        <v>45834.395833333336</v>
      </c>
      <c r="D52082" s="3">
        <v>70168.396999999997</v>
      </c>
    </row>
    <row r="52083" spans="1:4" x14ac:dyDescent="0.3">
      <c r="A52083" s="1">
        <v>45834.395833333336</v>
      </c>
      <c r="B52083" s="2">
        <v>45834.395833333336</v>
      </c>
      <c r="C52083" s="2">
        <v>45834.40625</v>
      </c>
      <c r="D52083" s="3">
        <v>70506.510999999999</v>
      </c>
    </row>
    <row r="52084" spans="1:4" x14ac:dyDescent="0.3">
      <c r="A52084" s="1">
        <v>45834.40625</v>
      </c>
      <c r="B52084" s="2">
        <v>45834.40625</v>
      </c>
      <c r="C52084" s="2">
        <v>45834.416666666664</v>
      </c>
      <c r="D52084" s="3">
        <v>70495.569000000003</v>
      </c>
    </row>
    <row r="52085" spans="1:4" x14ac:dyDescent="0.3">
      <c r="A52085" s="1">
        <v>45834.416666666664</v>
      </c>
      <c r="B52085" s="2">
        <v>45834.416666666664</v>
      </c>
      <c r="C52085" s="2">
        <v>45834.427083333336</v>
      </c>
      <c r="D52085" s="3">
        <v>70918.968999999997</v>
      </c>
    </row>
    <row r="52086" spans="1:4" x14ac:dyDescent="0.3">
      <c r="A52086" s="1">
        <v>45834.427083333336</v>
      </c>
      <c r="B52086" s="2">
        <v>45834.427083333336</v>
      </c>
      <c r="C52086" s="2">
        <v>45834.4375</v>
      </c>
      <c r="D52086" s="3">
        <v>71653.240999999995</v>
      </c>
    </row>
    <row r="52087" spans="1:4" x14ac:dyDescent="0.3">
      <c r="A52087" s="1">
        <v>45834.4375</v>
      </c>
      <c r="B52087" s="2">
        <v>45834.4375</v>
      </c>
      <c r="C52087" s="2">
        <v>45834.447916666664</v>
      </c>
      <c r="D52087" s="3">
        <v>72509.756999999998</v>
      </c>
    </row>
    <row r="52088" spans="1:4" x14ac:dyDescent="0.3">
      <c r="A52088" s="1">
        <v>45834.447916666664</v>
      </c>
      <c r="B52088" s="2">
        <v>45834.447916666664</v>
      </c>
      <c r="C52088" s="2">
        <v>45834.458333333336</v>
      </c>
      <c r="D52088" s="3">
        <v>72161.152000000002</v>
      </c>
    </row>
    <row r="52089" spans="1:4" x14ac:dyDescent="0.3">
      <c r="A52089" s="1">
        <v>45834.458333333336</v>
      </c>
      <c r="B52089" s="2">
        <v>45834.458333333336</v>
      </c>
      <c r="C52089" s="2">
        <v>45834.46875</v>
      </c>
      <c r="D52089" s="3">
        <v>70280.281000000003</v>
      </c>
    </row>
    <row r="52090" spans="1:4" x14ac:dyDescent="0.3">
      <c r="A52090" s="1">
        <v>45834.46875</v>
      </c>
      <c r="B52090" s="2">
        <v>45834.46875</v>
      </c>
      <c r="C52090" s="2">
        <v>45834.479166666664</v>
      </c>
      <c r="D52090" s="3">
        <v>69529.524000000005</v>
      </c>
    </row>
    <row r="52091" spans="1:4" x14ac:dyDescent="0.3">
      <c r="A52091" s="1">
        <v>45834.479166666664</v>
      </c>
      <c r="B52091" s="2">
        <v>45834.479166666664</v>
      </c>
      <c r="C52091" s="2">
        <v>45834.489583333336</v>
      </c>
      <c r="D52091" s="3">
        <v>69060.222999999998</v>
      </c>
    </row>
    <row r="52092" spans="1:4" x14ac:dyDescent="0.3">
      <c r="A52092" s="1">
        <v>45834.489583333336</v>
      </c>
      <c r="B52092" s="2">
        <v>45834.489583333336</v>
      </c>
      <c r="C52092" s="2">
        <v>45834.5</v>
      </c>
      <c r="D52092" s="3">
        <v>70277.141000000003</v>
      </c>
    </row>
    <row r="52093" spans="1:4" x14ac:dyDescent="0.3">
      <c r="A52093" s="1">
        <v>45834.5</v>
      </c>
      <c r="B52093" s="2">
        <v>45834.5</v>
      </c>
      <c r="C52093" s="2">
        <v>45834.510416666664</v>
      </c>
      <c r="D52093" s="3">
        <v>73162.043000000005</v>
      </c>
    </row>
    <row r="52094" spans="1:4" x14ac:dyDescent="0.3">
      <c r="A52094" s="1">
        <v>45834.510416666664</v>
      </c>
      <c r="B52094" s="2">
        <v>45834.510416666664</v>
      </c>
      <c r="C52094" s="2">
        <v>45834.520833333336</v>
      </c>
      <c r="D52094" s="3">
        <v>77088.964999999997</v>
      </c>
    </row>
    <row r="52095" spans="1:4" x14ac:dyDescent="0.3">
      <c r="A52095" s="1">
        <v>45834.520833333336</v>
      </c>
      <c r="B52095" s="2">
        <v>45834.520833333336</v>
      </c>
      <c r="C52095" s="2">
        <v>45834.53125</v>
      </c>
      <c r="D52095" s="3">
        <v>80550.195000000007</v>
      </c>
    </row>
    <row r="52096" spans="1:4" x14ac:dyDescent="0.3">
      <c r="A52096" s="1">
        <v>45834.53125</v>
      </c>
      <c r="B52096" s="2">
        <v>45834.53125</v>
      </c>
      <c r="C52096" s="2">
        <v>45834.541666666664</v>
      </c>
      <c r="D52096" s="3">
        <v>82680.709000000003</v>
      </c>
    </row>
    <row r="52097" spans="1:4" x14ac:dyDescent="0.3">
      <c r="A52097" s="1">
        <v>45834.541666666664</v>
      </c>
      <c r="B52097" s="2">
        <v>45834.541666666664</v>
      </c>
      <c r="C52097" s="2">
        <v>45834.552083333336</v>
      </c>
      <c r="D52097" s="3">
        <v>82394.368000000002</v>
      </c>
    </row>
    <row r="52098" spans="1:4" x14ac:dyDescent="0.3">
      <c r="A52098" s="1">
        <v>45834.552083333336</v>
      </c>
      <c r="B52098" s="2">
        <v>45834.552083333336</v>
      </c>
      <c r="C52098" s="2">
        <v>45834.5625</v>
      </c>
      <c r="D52098" s="3">
        <v>80145.035000000003</v>
      </c>
    </row>
    <row r="52099" spans="1:4" x14ac:dyDescent="0.3">
      <c r="A52099" s="1">
        <v>45834.5625</v>
      </c>
      <c r="B52099" s="2">
        <v>45834.5625</v>
      </c>
      <c r="C52099" s="2">
        <v>45834.572916666664</v>
      </c>
      <c r="D52099" s="3">
        <v>77213.27</v>
      </c>
    </row>
    <row r="52100" spans="1:4" x14ac:dyDescent="0.3">
      <c r="A52100" s="1">
        <v>45834.572916666664</v>
      </c>
      <c r="B52100" s="2">
        <v>45834.572916666664</v>
      </c>
      <c r="C52100" s="2">
        <v>45834.583333333336</v>
      </c>
      <c r="D52100" s="3">
        <v>74080.005999999994</v>
      </c>
    </row>
    <row r="52101" spans="1:4" x14ac:dyDescent="0.3">
      <c r="A52101" s="1">
        <v>45834.583333333336</v>
      </c>
      <c r="B52101" s="2">
        <v>45834.583333333336</v>
      </c>
      <c r="C52101" s="2">
        <v>45834.59375</v>
      </c>
      <c r="D52101" s="3">
        <v>72328.573000000004</v>
      </c>
    </row>
    <row r="52102" spans="1:4" x14ac:dyDescent="0.3">
      <c r="A52102" s="1">
        <v>45834.59375</v>
      </c>
      <c r="B52102" s="2">
        <v>45834.59375</v>
      </c>
      <c r="C52102" s="2">
        <v>45834.604166666664</v>
      </c>
      <c r="D52102" s="3">
        <v>71038.055999999997</v>
      </c>
    </row>
    <row r="52103" spans="1:4" x14ac:dyDescent="0.3">
      <c r="A52103" s="1">
        <v>45834.604166666664</v>
      </c>
      <c r="B52103" s="2">
        <v>45834.604166666664</v>
      </c>
      <c r="C52103" s="2">
        <v>45834.614583333336</v>
      </c>
      <c r="D52103" s="3">
        <v>70734.66</v>
      </c>
    </row>
    <row r="52104" spans="1:4" x14ac:dyDescent="0.3">
      <c r="A52104" s="1">
        <v>45834.614583333336</v>
      </c>
      <c r="B52104" s="2">
        <v>45834.614583333336</v>
      </c>
      <c r="C52104" s="2">
        <v>45834.625</v>
      </c>
      <c r="D52104" s="3">
        <v>70394.148000000001</v>
      </c>
    </row>
    <row r="52105" spans="1:4" x14ac:dyDescent="0.3">
      <c r="A52105" s="1">
        <v>45834.625</v>
      </c>
      <c r="B52105" s="2">
        <v>45834.625</v>
      </c>
      <c r="C52105" s="2">
        <v>45834.635416666664</v>
      </c>
      <c r="D52105" s="3">
        <v>70744.592999999993</v>
      </c>
    </row>
    <row r="52106" spans="1:4" x14ac:dyDescent="0.3">
      <c r="A52106" s="1">
        <v>45834.635416666664</v>
      </c>
      <c r="B52106" s="2">
        <v>45834.635416666664</v>
      </c>
      <c r="C52106" s="2">
        <v>45834.645833333336</v>
      </c>
      <c r="D52106" s="3">
        <v>71211.377999999997</v>
      </c>
    </row>
    <row r="52107" spans="1:4" x14ac:dyDescent="0.3">
      <c r="A52107" s="1">
        <v>45834.645833333336</v>
      </c>
      <c r="B52107" s="2">
        <v>45834.645833333336</v>
      </c>
      <c r="C52107" s="2">
        <v>45834.65625</v>
      </c>
      <c r="D52107" s="3">
        <v>71503.123000000007</v>
      </c>
    </row>
    <row r="52108" spans="1:4" x14ac:dyDescent="0.3">
      <c r="A52108" s="1">
        <v>45834.65625</v>
      </c>
      <c r="B52108" s="2">
        <v>45834.65625</v>
      </c>
      <c r="C52108" s="2">
        <v>45834.666666666664</v>
      </c>
      <c r="D52108" s="3">
        <v>71714.759000000005</v>
      </c>
    </row>
    <row r="52109" spans="1:4" x14ac:dyDescent="0.3">
      <c r="A52109" s="1">
        <v>45834.666666666664</v>
      </c>
      <c r="B52109" s="2">
        <v>45834.666666666664</v>
      </c>
      <c r="C52109" s="2">
        <v>45834.677083333336</v>
      </c>
      <c r="D52109" s="3">
        <v>71471.812999999995</v>
      </c>
    </row>
    <row r="52110" spans="1:4" x14ac:dyDescent="0.3">
      <c r="A52110" s="1">
        <v>45834.677083333336</v>
      </c>
      <c r="B52110" s="2">
        <v>45834.677083333336</v>
      </c>
      <c r="C52110" s="2">
        <v>45834.6875</v>
      </c>
      <c r="D52110" s="3">
        <v>71559.428</v>
      </c>
    </row>
    <row r="52111" spans="1:4" x14ac:dyDescent="0.3">
      <c r="A52111" s="1">
        <v>45834.6875</v>
      </c>
      <c r="B52111" s="2">
        <v>45834.6875</v>
      </c>
      <c r="C52111" s="2">
        <v>45834.697916666664</v>
      </c>
      <c r="D52111" s="3">
        <v>71927.025999999998</v>
      </c>
    </row>
    <row r="52112" spans="1:4" x14ac:dyDescent="0.3">
      <c r="A52112" s="1">
        <v>45834.697916666664</v>
      </c>
      <c r="B52112" s="2">
        <v>45834.697916666664</v>
      </c>
      <c r="C52112" s="2">
        <v>45834.708333333336</v>
      </c>
      <c r="D52112" s="3">
        <v>72114.179999999993</v>
      </c>
    </row>
    <row r="52113" spans="1:4" x14ac:dyDescent="0.3">
      <c r="A52113" s="1">
        <v>45834.708333333336</v>
      </c>
      <c r="B52113" s="2">
        <v>45834.708333333336</v>
      </c>
      <c r="C52113" s="2">
        <v>45834.71875</v>
      </c>
      <c r="D52113" s="3">
        <v>71845.356</v>
      </c>
    </row>
    <row r="52114" spans="1:4" x14ac:dyDescent="0.3">
      <c r="A52114" s="1">
        <v>45834.71875</v>
      </c>
      <c r="B52114" s="2">
        <v>45834.71875</v>
      </c>
      <c r="C52114" s="2">
        <v>45834.729166666664</v>
      </c>
      <c r="D52114" s="3">
        <v>71671.251999999993</v>
      </c>
    </row>
    <row r="52115" spans="1:4" x14ac:dyDescent="0.3">
      <c r="A52115" s="1">
        <v>45834.729166666664</v>
      </c>
      <c r="B52115" s="2">
        <v>45834.729166666664</v>
      </c>
      <c r="C52115" s="2">
        <v>45834.739583333336</v>
      </c>
      <c r="D52115" s="3">
        <v>71368.918000000005</v>
      </c>
    </row>
    <row r="52116" spans="1:4" x14ac:dyDescent="0.3">
      <c r="A52116" s="1">
        <v>45834.739583333336</v>
      </c>
      <c r="B52116" s="2">
        <v>45834.739583333336</v>
      </c>
      <c r="C52116" s="2">
        <v>45834.75</v>
      </c>
      <c r="D52116" s="3">
        <v>71456.929000000004</v>
      </c>
    </row>
    <row r="52117" spans="1:4" x14ac:dyDescent="0.3">
      <c r="A52117" s="1">
        <v>45834.75</v>
      </c>
      <c r="B52117" s="2">
        <v>45834.75</v>
      </c>
      <c r="C52117" s="2">
        <v>45834.760416666664</v>
      </c>
      <c r="D52117" s="3">
        <v>71114.067999999999</v>
      </c>
    </row>
    <row r="52118" spans="1:4" x14ac:dyDescent="0.3">
      <c r="A52118" s="1">
        <v>45834.760416666664</v>
      </c>
      <c r="B52118" s="2">
        <v>45834.760416666664</v>
      </c>
      <c r="C52118" s="2">
        <v>45834.770833333336</v>
      </c>
      <c r="D52118" s="3">
        <v>71602.224000000002</v>
      </c>
    </row>
    <row r="52119" spans="1:4" x14ac:dyDescent="0.3">
      <c r="A52119" s="1">
        <v>45834.770833333336</v>
      </c>
      <c r="B52119" s="2">
        <v>45834.770833333336</v>
      </c>
      <c r="C52119" s="2">
        <v>45834.78125</v>
      </c>
      <c r="D52119" s="3">
        <v>72629.842999999993</v>
      </c>
    </row>
    <row r="52120" spans="1:4" x14ac:dyDescent="0.3">
      <c r="A52120" s="1">
        <v>45834.78125</v>
      </c>
      <c r="B52120" s="2">
        <v>45834.78125</v>
      </c>
      <c r="C52120" s="2">
        <v>45834.791666666664</v>
      </c>
      <c r="D52120" s="3">
        <v>74111.562999999995</v>
      </c>
    </row>
    <row r="52121" spans="1:4" x14ac:dyDescent="0.3">
      <c r="A52121" s="1">
        <v>45834.791666666664</v>
      </c>
      <c r="B52121" s="2">
        <v>45834.791666666664</v>
      </c>
      <c r="C52121" s="2">
        <v>45834.802083333336</v>
      </c>
      <c r="D52121" s="3">
        <v>76152.945999999996</v>
      </c>
    </row>
    <row r="52122" spans="1:4" x14ac:dyDescent="0.3">
      <c r="A52122" s="1">
        <v>45834.802083333336</v>
      </c>
      <c r="B52122" s="2">
        <v>45834.802083333336</v>
      </c>
      <c r="C52122" s="2">
        <v>45834.8125</v>
      </c>
      <c r="D52122" s="3">
        <v>78318.725999999995</v>
      </c>
    </row>
    <row r="52123" spans="1:4" x14ac:dyDescent="0.3">
      <c r="A52123" s="1">
        <v>45834.8125</v>
      </c>
      <c r="B52123" s="2">
        <v>45834.8125</v>
      </c>
      <c r="C52123" s="2">
        <v>45834.822916666664</v>
      </c>
      <c r="D52123" s="3">
        <v>79876.668999999994</v>
      </c>
    </row>
    <row r="52124" spans="1:4" x14ac:dyDescent="0.3">
      <c r="A52124" s="1">
        <v>45834.822916666664</v>
      </c>
      <c r="B52124" s="2">
        <v>45834.822916666664</v>
      </c>
      <c r="C52124" s="2">
        <v>45834.833333333336</v>
      </c>
      <c r="D52124" s="3">
        <v>81988.921000000002</v>
      </c>
    </row>
    <row r="52125" spans="1:4" x14ac:dyDescent="0.3">
      <c r="A52125" s="1">
        <v>45834.833333333336</v>
      </c>
      <c r="B52125" s="2">
        <v>45834.833333333336</v>
      </c>
      <c r="C52125" s="2">
        <v>45834.84375</v>
      </c>
      <c r="D52125" s="3">
        <v>82110.053</v>
      </c>
    </row>
    <row r="52126" spans="1:4" x14ac:dyDescent="0.3">
      <c r="A52126" s="1">
        <v>45834.84375</v>
      </c>
      <c r="B52126" s="2">
        <v>45834.84375</v>
      </c>
      <c r="C52126" s="2">
        <v>45834.854166666664</v>
      </c>
      <c r="D52126" s="3">
        <v>81539.017999999996</v>
      </c>
    </row>
    <row r="52127" spans="1:4" x14ac:dyDescent="0.3">
      <c r="A52127" s="1">
        <v>45834.854166666664</v>
      </c>
      <c r="B52127" s="2">
        <v>45834.854166666664</v>
      </c>
      <c r="C52127" s="2">
        <v>45834.864583333336</v>
      </c>
      <c r="D52127" s="3">
        <v>80004.872000000003</v>
      </c>
    </row>
    <row r="52128" spans="1:4" x14ac:dyDescent="0.3">
      <c r="A52128" s="1">
        <v>45834.864583333336</v>
      </c>
      <c r="B52128" s="2">
        <v>45834.864583333336</v>
      </c>
      <c r="C52128" s="2">
        <v>45834.875</v>
      </c>
      <c r="D52128" s="3">
        <v>78009.459000000003</v>
      </c>
    </row>
    <row r="52129" spans="1:4" x14ac:dyDescent="0.3">
      <c r="A52129" s="1">
        <v>45834.875</v>
      </c>
      <c r="B52129" s="2">
        <v>45834.875</v>
      </c>
      <c r="C52129" s="2">
        <v>45834.885416666664</v>
      </c>
      <c r="D52129" s="3">
        <v>76275.873000000007</v>
      </c>
    </row>
    <row r="52130" spans="1:4" x14ac:dyDescent="0.3">
      <c r="A52130" s="1">
        <v>45834.885416666664</v>
      </c>
      <c r="B52130" s="2">
        <v>45834.885416666664</v>
      </c>
      <c r="C52130" s="2">
        <v>45834.895833333336</v>
      </c>
      <c r="D52130" s="3">
        <v>73643.297000000006</v>
      </c>
    </row>
    <row r="52131" spans="1:4" x14ac:dyDescent="0.3">
      <c r="A52131" s="1">
        <v>45834.895833333336</v>
      </c>
      <c r="B52131" s="2">
        <v>45834.895833333336</v>
      </c>
      <c r="C52131" s="2">
        <v>45834.90625</v>
      </c>
      <c r="D52131" s="3">
        <v>71798.679000000004</v>
      </c>
    </row>
    <row r="52132" spans="1:4" x14ac:dyDescent="0.3">
      <c r="A52132" s="1">
        <v>45834.90625</v>
      </c>
      <c r="B52132" s="2">
        <v>45834.90625</v>
      </c>
      <c r="C52132" s="2">
        <v>45834.916666666664</v>
      </c>
      <c r="D52132" s="3">
        <v>69676.505999999994</v>
      </c>
    </row>
    <row r="52133" spans="1:4" x14ac:dyDescent="0.3">
      <c r="A52133" s="1">
        <v>45834.916666666664</v>
      </c>
      <c r="B52133" s="2">
        <v>45834.916666666664</v>
      </c>
      <c r="C52133" s="2">
        <v>45834.927083333336</v>
      </c>
      <c r="D52133" s="3">
        <v>67253.62</v>
      </c>
    </row>
    <row r="52134" spans="1:4" x14ac:dyDescent="0.3">
      <c r="A52134" s="1">
        <v>45834.927083333336</v>
      </c>
      <c r="B52134" s="2">
        <v>45834.927083333336</v>
      </c>
      <c r="C52134" s="2">
        <v>45834.9375</v>
      </c>
      <c r="D52134" s="3">
        <v>68663.493000000002</v>
      </c>
    </row>
    <row r="52135" spans="1:4" x14ac:dyDescent="0.3">
      <c r="A52135" s="1">
        <v>45834.9375</v>
      </c>
      <c r="B52135" s="2">
        <v>45834.9375</v>
      </c>
      <c r="C52135" s="2">
        <v>45834.947916666664</v>
      </c>
      <c r="D52135" s="3">
        <v>66488.777000000002</v>
      </c>
    </row>
    <row r="52136" spans="1:4" x14ac:dyDescent="0.3">
      <c r="A52136" s="1">
        <v>45834.947916666664</v>
      </c>
      <c r="B52136" s="2">
        <v>45834.947916666664</v>
      </c>
      <c r="C52136" s="2">
        <v>45834.958333333336</v>
      </c>
      <c r="D52136" s="3">
        <v>65088.027999999998</v>
      </c>
    </row>
    <row r="52137" spans="1:4" x14ac:dyDescent="0.3">
      <c r="A52137" s="1">
        <v>45834.958333333336</v>
      </c>
      <c r="B52137" s="2">
        <v>45834.958333333336</v>
      </c>
      <c r="C52137" s="2">
        <v>45834.96875</v>
      </c>
      <c r="D52137" s="3">
        <v>63208.91</v>
      </c>
    </row>
    <row r="52138" spans="1:4" x14ac:dyDescent="0.3">
      <c r="A52138" s="1">
        <v>45834.96875</v>
      </c>
      <c r="B52138" s="2">
        <v>45834.96875</v>
      </c>
      <c r="C52138" s="2">
        <v>45834.979166666664</v>
      </c>
      <c r="D52138" s="3">
        <v>60746.353999999999</v>
      </c>
    </row>
    <row r="52139" spans="1:4" x14ac:dyDescent="0.3">
      <c r="A52139" s="1">
        <v>45834.979166666664</v>
      </c>
      <c r="B52139" s="2">
        <v>45834.979166666664</v>
      </c>
      <c r="C52139" s="2">
        <v>45834.989583333336</v>
      </c>
      <c r="D52139" s="3">
        <v>58142.33</v>
      </c>
    </row>
    <row r="52140" spans="1:4" x14ac:dyDescent="0.3">
      <c r="A52140" s="1">
        <v>45834.989583333336</v>
      </c>
      <c r="B52140" s="2">
        <v>45834.989583333336</v>
      </c>
      <c r="C52140" s="2">
        <v>45834</v>
      </c>
      <c r="D52140" s="3">
        <v>54326.542999999998</v>
      </c>
    </row>
    <row r="52141" spans="1:4" x14ac:dyDescent="0.3">
      <c r="A52141" s="1">
        <v>45834</v>
      </c>
      <c r="B52141" s="2">
        <v>45834</v>
      </c>
      <c r="C52141" s="2">
        <v>45835.010416666664</v>
      </c>
      <c r="D52141" s="3">
        <v>50642.55</v>
      </c>
    </row>
    <row r="52142" spans="1:4" x14ac:dyDescent="0.3">
      <c r="A52142" s="1">
        <v>45835.010416666664</v>
      </c>
      <c r="B52142" s="2">
        <v>45835.010416666664</v>
      </c>
      <c r="C52142" s="2">
        <v>45835.020833333336</v>
      </c>
      <c r="D52142" s="3">
        <v>45912.777000000002</v>
      </c>
    </row>
    <row r="52143" spans="1:4" x14ac:dyDescent="0.3">
      <c r="A52143" s="1">
        <v>45835.020833333336</v>
      </c>
      <c r="B52143" s="2">
        <v>45835.020833333336</v>
      </c>
      <c r="C52143" s="2">
        <v>45835.03125</v>
      </c>
      <c r="D52143" s="3">
        <v>42184.663999999997</v>
      </c>
    </row>
    <row r="52144" spans="1:4" x14ac:dyDescent="0.3">
      <c r="A52144" s="1">
        <v>45835.03125</v>
      </c>
      <c r="B52144" s="2">
        <v>45835.03125</v>
      </c>
      <c r="C52144" s="2">
        <v>45835.041666666664</v>
      </c>
      <c r="D52144" s="3">
        <v>39456.285000000003</v>
      </c>
    </row>
    <row r="52145" spans="1:4" x14ac:dyDescent="0.3">
      <c r="A52145" s="1">
        <v>45835.041666666664</v>
      </c>
      <c r="B52145" s="2">
        <v>45835.041666666664</v>
      </c>
      <c r="C52145" s="2">
        <v>45835.052083333336</v>
      </c>
      <c r="D52145" s="3">
        <v>37703.521000000001</v>
      </c>
    </row>
    <row r="52146" spans="1:4" x14ac:dyDescent="0.3">
      <c r="A52146" s="1">
        <v>45835.052083333336</v>
      </c>
      <c r="B52146" s="2">
        <v>45835.052083333336</v>
      </c>
      <c r="C52146" s="2">
        <v>45835.0625</v>
      </c>
      <c r="D52146" s="3">
        <v>36143.053999999996</v>
      </c>
    </row>
    <row r="52147" spans="1:4" x14ac:dyDescent="0.3">
      <c r="A52147" s="1">
        <v>45835.0625</v>
      </c>
      <c r="B52147" s="2">
        <v>45835.0625</v>
      </c>
      <c r="C52147" s="2">
        <v>45835.072916666664</v>
      </c>
      <c r="D52147" s="3">
        <v>34629.749000000003</v>
      </c>
    </row>
    <row r="52148" spans="1:4" x14ac:dyDescent="0.3">
      <c r="A52148" s="1">
        <v>45835.072916666664</v>
      </c>
      <c r="B52148" s="2">
        <v>45835.072916666664</v>
      </c>
      <c r="C52148" s="2">
        <v>45835.083333333336</v>
      </c>
      <c r="D52148" s="3">
        <v>34056.124000000003</v>
      </c>
    </row>
    <row r="52149" spans="1:4" x14ac:dyDescent="0.3">
      <c r="A52149" s="1">
        <v>45835.083333333336</v>
      </c>
      <c r="B52149" s="2">
        <v>45835.083333333336</v>
      </c>
      <c r="C52149" s="2">
        <v>45835.09375</v>
      </c>
      <c r="D52149" s="3">
        <v>33469.766000000003</v>
      </c>
    </row>
    <row r="52150" spans="1:4" x14ac:dyDescent="0.3">
      <c r="A52150" s="1">
        <v>45835.09375</v>
      </c>
      <c r="B52150" s="2">
        <v>45835.09375</v>
      </c>
      <c r="C52150" s="2">
        <v>45835.104166666664</v>
      </c>
      <c r="D52150" s="3">
        <v>34353.339</v>
      </c>
    </row>
    <row r="52151" spans="1:4" x14ac:dyDescent="0.3">
      <c r="A52151" s="1">
        <v>45835.104166666664</v>
      </c>
      <c r="B52151" s="2">
        <v>45835.104166666664</v>
      </c>
      <c r="C52151" s="2">
        <v>45835.114583333336</v>
      </c>
      <c r="D52151" s="3">
        <v>34111.24</v>
      </c>
    </row>
    <row r="52152" spans="1:4" x14ac:dyDescent="0.3">
      <c r="A52152" s="1">
        <v>45835.114583333336</v>
      </c>
      <c r="B52152" s="2">
        <v>45835.114583333336</v>
      </c>
      <c r="C52152" s="2">
        <v>45835.125</v>
      </c>
      <c r="D52152" s="3">
        <v>34275.512000000002</v>
      </c>
    </row>
    <row r="52153" spans="1:4" x14ac:dyDescent="0.3">
      <c r="A52153" s="1">
        <v>45835.125</v>
      </c>
      <c r="B52153" s="2">
        <v>45835.125</v>
      </c>
      <c r="C52153" s="2">
        <v>45835.135416666664</v>
      </c>
      <c r="D52153" s="3">
        <v>35118.730000000003</v>
      </c>
    </row>
    <row r="52154" spans="1:4" x14ac:dyDescent="0.3">
      <c r="A52154" s="1">
        <v>45835.135416666664</v>
      </c>
      <c r="B52154" s="2">
        <v>45835.135416666664</v>
      </c>
      <c r="C52154" s="2">
        <v>45835.145833333336</v>
      </c>
      <c r="D52154" s="3">
        <v>35276.023000000001</v>
      </c>
    </row>
    <row r="52155" spans="1:4" x14ac:dyDescent="0.3">
      <c r="A52155" s="1">
        <v>45835.145833333336</v>
      </c>
      <c r="B52155" s="2">
        <v>45835.145833333336</v>
      </c>
      <c r="C52155" s="2">
        <v>45835.15625</v>
      </c>
      <c r="D52155" s="3">
        <v>36518.025000000001</v>
      </c>
    </row>
    <row r="52156" spans="1:4" x14ac:dyDescent="0.3">
      <c r="A52156" s="1">
        <v>45835.15625</v>
      </c>
      <c r="B52156" s="2">
        <v>45835.15625</v>
      </c>
      <c r="C52156" s="2">
        <v>45835.166666666664</v>
      </c>
      <c r="D52156" s="3">
        <v>35440.038999999997</v>
      </c>
    </row>
    <row r="52157" spans="1:4" x14ac:dyDescent="0.3">
      <c r="A52157" s="1">
        <v>45835.166666666664</v>
      </c>
      <c r="B52157" s="2">
        <v>45835.166666666664</v>
      </c>
      <c r="C52157" s="2">
        <v>45835.177083333336</v>
      </c>
      <c r="D52157" s="3">
        <v>33653.858999999997</v>
      </c>
    </row>
    <row r="52158" spans="1:4" x14ac:dyDescent="0.3">
      <c r="A52158" s="1">
        <v>45835.177083333336</v>
      </c>
      <c r="B52158" s="2">
        <v>45835.177083333336</v>
      </c>
      <c r="C52158" s="2">
        <v>45835.1875</v>
      </c>
      <c r="D52158" s="3">
        <v>33144.741999999998</v>
      </c>
    </row>
    <row r="52159" spans="1:4" x14ac:dyDescent="0.3">
      <c r="A52159" s="1">
        <v>45835.1875</v>
      </c>
      <c r="B52159" s="2">
        <v>45835.1875</v>
      </c>
      <c r="C52159" s="2">
        <v>45835.197916666664</v>
      </c>
      <c r="D52159" s="3">
        <v>34558.648999999998</v>
      </c>
    </row>
    <row r="52160" spans="1:4" x14ac:dyDescent="0.3">
      <c r="A52160" s="1">
        <v>45835.197916666664</v>
      </c>
      <c r="B52160" s="2">
        <v>45835.197916666664</v>
      </c>
      <c r="C52160" s="2">
        <v>45835.208333333336</v>
      </c>
      <c r="D52160" s="3">
        <v>45180.65</v>
      </c>
    </row>
    <row r="52161" spans="1:4" x14ac:dyDescent="0.3">
      <c r="A52161" s="1">
        <v>45835.208333333336</v>
      </c>
      <c r="B52161" s="2">
        <v>45835.208333333336</v>
      </c>
      <c r="C52161" s="2">
        <v>45835.21875</v>
      </c>
      <c r="D52161" s="3">
        <v>47630.226999999999</v>
      </c>
    </row>
    <row r="52162" spans="1:4" x14ac:dyDescent="0.3">
      <c r="A52162" s="1">
        <v>45835.21875</v>
      </c>
      <c r="B52162" s="2">
        <v>45835.21875</v>
      </c>
      <c r="C52162" s="2">
        <v>45835.229166666664</v>
      </c>
      <c r="D52162" s="3">
        <v>47585.938000000002</v>
      </c>
    </row>
    <row r="52163" spans="1:4" x14ac:dyDescent="0.3">
      <c r="A52163" s="1">
        <v>45835.229166666664</v>
      </c>
      <c r="B52163" s="2">
        <v>45835.229166666664</v>
      </c>
      <c r="C52163" s="2">
        <v>45835.239583333336</v>
      </c>
      <c r="D52163" s="3">
        <v>46375.680999999997</v>
      </c>
    </row>
    <row r="52164" spans="1:4" x14ac:dyDescent="0.3">
      <c r="A52164" s="1">
        <v>45835.239583333336</v>
      </c>
      <c r="B52164" s="2">
        <v>45835.239583333336</v>
      </c>
      <c r="C52164" s="2">
        <v>45835.25</v>
      </c>
      <c r="D52164" s="3">
        <v>37085.498</v>
      </c>
    </row>
    <row r="52165" spans="1:4" x14ac:dyDescent="0.3">
      <c r="A52165" s="1">
        <v>45835.25</v>
      </c>
      <c r="B52165" s="2">
        <v>45835.25</v>
      </c>
      <c r="C52165" s="2">
        <v>45835.260416666664</v>
      </c>
      <c r="D52165" s="3">
        <v>40129.711000000003</v>
      </c>
    </row>
    <row r="52166" spans="1:4" x14ac:dyDescent="0.3">
      <c r="A52166" s="1">
        <v>45835.260416666664</v>
      </c>
      <c r="B52166" s="2">
        <v>45835.260416666664</v>
      </c>
      <c r="C52166" s="2">
        <v>45835.270833333336</v>
      </c>
      <c r="D52166" s="3">
        <v>43803.805999999997</v>
      </c>
    </row>
    <row r="52167" spans="1:4" x14ac:dyDescent="0.3">
      <c r="A52167" s="1">
        <v>45835.270833333336</v>
      </c>
      <c r="B52167" s="2">
        <v>45835.270833333336</v>
      </c>
      <c r="C52167" s="2">
        <v>45835.28125</v>
      </c>
      <c r="D52167" s="3">
        <v>47505.03</v>
      </c>
    </row>
    <row r="52168" spans="1:4" x14ac:dyDescent="0.3">
      <c r="A52168" s="1">
        <v>45835.28125</v>
      </c>
      <c r="B52168" s="2">
        <v>45835.28125</v>
      </c>
      <c r="C52168" s="2">
        <v>45835.291666666664</v>
      </c>
      <c r="D52168" s="3">
        <v>50652.008000000002</v>
      </c>
    </row>
    <row r="52169" spans="1:4" x14ac:dyDescent="0.3">
      <c r="A52169" s="1">
        <v>45835.291666666664</v>
      </c>
      <c r="B52169" s="2">
        <v>45835.291666666664</v>
      </c>
      <c r="C52169" s="2">
        <v>45835.302083333336</v>
      </c>
      <c r="D52169" s="3">
        <v>52881.425000000003</v>
      </c>
    </row>
    <row r="52170" spans="1:4" x14ac:dyDescent="0.3">
      <c r="A52170" s="1">
        <v>45835.302083333336</v>
      </c>
      <c r="B52170" s="2">
        <v>45835.302083333336</v>
      </c>
      <c r="C52170" s="2">
        <v>45835.3125</v>
      </c>
      <c r="D52170" s="3">
        <v>54034.85</v>
      </c>
    </row>
    <row r="52171" spans="1:4" x14ac:dyDescent="0.3">
      <c r="A52171" s="1">
        <v>45835.3125</v>
      </c>
      <c r="B52171" s="2">
        <v>45835.3125</v>
      </c>
      <c r="C52171" s="2">
        <v>45835.322916666664</v>
      </c>
      <c r="D52171" s="3">
        <v>54774.258999999998</v>
      </c>
    </row>
    <row r="52172" spans="1:4" x14ac:dyDescent="0.3">
      <c r="A52172" s="1">
        <v>45835.322916666664</v>
      </c>
      <c r="B52172" s="2">
        <v>45835.322916666664</v>
      </c>
      <c r="C52172" s="2">
        <v>45835.333333333336</v>
      </c>
      <c r="D52172" s="3">
        <v>56147.612000000001</v>
      </c>
    </row>
    <row r="52173" spans="1:4" x14ac:dyDescent="0.3">
      <c r="A52173" s="1">
        <v>45835.333333333336</v>
      </c>
      <c r="B52173" s="2">
        <v>45835.333333333336</v>
      </c>
      <c r="C52173" s="2">
        <v>45835.34375</v>
      </c>
      <c r="D52173" s="3">
        <v>58848.786999999997</v>
      </c>
    </row>
    <row r="52174" spans="1:4" x14ac:dyDescent="0.3">
      <c r="A52174" s="1">
        <v>45835.34375</v>
      </c>
      <c r="B52174" s="2">
        <v>45835.34375</v>
      </c>
      <c r="C52174" s="2">
        <v>45835.354166666664</v>
      </c>
      <c r="D52174" s="3">
        <v>61705.402000000002</v>
      </c>
    </row>
    <row r="52175" spans="1:4" x14ac:dyDescent="0.3">
      <c r="A52175" s="1">
        <v>45835.354166666664</v>
      </c>
      <c r="B52175" s="2">
        <v>45835.354166666664</v>
      </c>
      <c r="C52175" s="2">
        <v>45835.364583333336</v>
      </c>
      <c r="D52175" s="3">
        <v>64955.682999999997</v>
      </c>
    </row>
    <row r="52176" spans="1:4" x14ac:dyDescent="0.3">
      <c r="A52176" s="1">
        <v>45835.364583333336</v>
      </c>
      <c r="B52176" s="2">
        <v>45835.364583333336</v>
      </c>
      <c r="C52176" s="2">
        <v>45835.375</v>
      </c>
      <c r="D52176" s="3">
        <v>67738.862999999998</v>
      </c>
    </row>
    <row r="52177" spans="1:4" x14ac:dyDescent="0.3">
      <c r="A52177" s="1">
        <v>45835.375</v>
      </c>
      <c r="B52177" s="2">
        <v>45835.375</v>
      </c>
      <c r="C52177" s="2">
        <v>45835.385416666664</v>
      </c>
      <c r="D52177" s="3">
        <v>69942.614000000001</v>
      </c>
    </row>
    <row r="52178" spans="1:4" x14ac:dyDescent="0.3">
      <c r="A52178" s="1">
        <v>45835.385416666664</v>
      </c>
      <c r="B52178" s="2">
        <v>45835.385416666664</v>
      </c>
      <c r="C52178" s="2">
        <v>45835.395833333336</v>
      </c>
      <c r="D52178" s="3">
        <v>70904.38</v>
      </c>
    </row>
    <row r="52179" spans="1:4" x14ac:dyDescent="0.3">
      <c r="A52179" s="1">
        <v>45835.395833333336</v>
      </c>
      <c r="B52179" s="2">
        <v>45835.395833333336</v>
      </c>
      <c r="C52179" s="2">
        <v>45835.40625</v>
      </c>
      <c r="D52179" s="3">
        <v>70764.183000000005</v>
      </c>
    </row>
    <row r="52180" spans="1:4" x14ac:dyDescent="0.3">
      <c r="A52180" s="1">
        <v>45835.40625</v>
      </c>
      <c r="B52180" s="2">
        <v>45835.40625</v>
      </c>
      <c r="C52180" s="2">
        <v>45835.416666666664</v>
      </c>
      <c r="D52180" s="3">
        <v>70773.512000000002</v>
      </c>
    </row>
    <row r="52181" spans="1:4" x14ac:dyDescent="0.3">
      <c r="A52181" s="1">
        <v>45835.416666666664</v>
      </c>
      <c r="B52181" s="2">
        <v>45835.416666666664</v>
      </c>
      <c r="C52181" s="2">
        <v>45835.427083333336</v>
      </c>
      <c r="D52181" s="3">
        <v>71038.244999999995</v>
      </c>
    </row>
    <row r="52182" spans="1:4" x14ac:dyDescent="0.3">
      <c r="A52182" s="1">
        <v>45835.427083333336</v>
      </c>
      <c r="B52182" s="2">
        <v>45835.427083333336</v>
      </c>
      <c r="C52182" s="2">
        <v>45835.4375</v>
      </c>
      <c r="D52182" s="3">
        <v>71710.960000000006</v>
      </c>
    </row>
    <row r="52183" spans="1:4" x14ac:dyDescent="0.3">
      <c r="A52183" s="1">
        <v>45835.4375</v>
      </c>
      <c r="B52183" s="2">
        <v>45835.4375</v>
      </c>
      <c r="C52183" s="2">
        <v>45835.447916666664</v>
      </c>
      <c r="D52183" s="3">
        <v>72193.544999999998</v>
      </c>
    </row>
    <row r="52184" spans="1:4" x14ac:dyDescent="0.3">
      <c r="A52184" s="1">
        <v>45835.447916666664</v>
      </c>
      <c r="B52184" s="2">
        <v>45835.447916666664</v>
      </c>
      <c r="C52184" s="2">
        <v>45835.458333333336</v>
      </c>
      <c r="D52184" s="3">
        <v>72040.687999999995</v>
      </c>
    </row>
    <row r="52185" spans="1:4" x14ac:dyDescent="0.3">
      <c r="A52185" s="1">
        <v>45835.458333333336</v>
      </c>
      <c r="B52185" s="2">
        <v>45835.458333333336</v>
      </c>
      <c r="C52185" s="2">
        <v>45835.46875</v>
      </c>
      <c r="D52185" s="3">
        <v>70240.380999999994</v>
      </c>
    </row>
    <row r="52186" spans="1:4" x14ac:dyDescent="0.3">
      <c r="A52186" s="1">
        <v>45835.46875</v>
      </c>
      <c r="B52186" s="2">
        <v>45835.46875</v>
      </c>
      <c r="C52186" s="2">
        <v>45835.479166666664</v>
      </c>
      <c r="D52186" s="3">
        <v>69618.195999999996</v>
      </c>
    </row>
    <row r="52187" spans="1:4" x14ac:dyDescent="0.3">
      <c r="A52187" s="1">
        <v>45835.479166666664</v>
      </c>
      <c r="B52187" s="2">
        <v>45835.479166666664</v>
      </c>
      <c r="C52187" s="2">
        <v>45835.489583333336</v>
      </c>
      <c r="D52187" s="3">
        <v>69613.027000000002</v>
      </c>
    </row>
    <row r="52188" spans="1:4" x14ac:dyDescent="0.3">
      <c r="A52188" s="1">
        <v>45835.489583333336</v>
      </c>
      <c r="B52188" s="2">
        <v>45835.489583333336</v>
      </c>
      <c r="C52188" s="2">
        <v>45835.5</v>
      </c>
      <c r="D52188" s="3">
        <v>70861.195999999996</v>
      </c>
    </row>
    <row r="52189" spans="1:4" x14ac:dyDescent="0.3">
      <c r="A52189" s="1">
        <v>45835.5</v>
      </c>
      <c r="B52189" s="2">
        <v>45835.5</v>
      </c>
      <c r="C52189" s="2">
        <v>45835.510416666664</v>
      </c>
      <c r="D52189" s="3">
        <v>73626.603000000003</v>
      </c>
    </row>
    <row r="52190" spans="1:4" x14ac:dyDescent="0.3">
      <c r="A52190" s="1">
        <v>45835.510416666664</v>
      </c>
      <c r="B52190" s="2">
        <v>45835.510416666664</v>
      </c>
      <c r="C52190" s="2">
        <v>45835.520833333336</v>
      </c>
      <c r="D52190" s="3">
        <v>77537.986999999994</v>
      </c>
    </row>
    <row r="52191" spans="1:4" x14ac:dyDescent="0.3">
      <c r="A52191" s="1">
        <v>45835.520833333336</v>
      </c>
      <c r="B52191" s="2">
        <v>45835.520833333336</v>
      </c>
      <c r="C52191" s="2">
        <v>45835.53125</v>
      </c>
      <c r="D52191" s="3">
        <v>81260.043000000005</v>
      </c>
    </row>
    <row r="52192" spans="1:4" x14ac:dyDescent="0.3">
      <c r="A52192" s="1">
        <v>45835.53125</v>
      </c>
      <c r="B52192" s="2">
        <v>45835.53125</v>
      </c>
      <c r="C52192" s="2">
        <v>45835.541666666664</v>
      </c>
      <c r="D52192" s="3">
        <v>83187.444000000003</v>
      </c>
    </row>
    <row r="52193" spans="1:4" x14ac:dyDescent="0.3">
      <c r="A52193" s="1">
        <v>45835.541666666664</v>
      </c>
      <c r="B52193" s="2">
        <v>45835.541666666664</v>
      </c>
      <c r="C52193" s="2">
        <v>45835.552083333336</v>
      </c>
      <c r="D52193" s="3">
        <v>82823.176000000007</v>
      </c>
    </row>
    <row r="52194" spans="1:4" x14ac:dyDescent="0.3">
      <c r="A52194" s="1">
        <v>45835.552083333336</v>
      </c>
      <c r="B52194" s="2">
        <v>45835.552083333336</v>
      </c>
      <c r="C52194" s="2">
        <v>45835.5625</v>
      </c>
      <c r="D52194" s="3">
        <v>80147.995999999999</v>
      </c>
    </row>
    <row r="52195" spans="1:4" x14ac:dyDescent="0.3">
      <c r="A52195" s="1">
        <v>45835.5625</v>
      </c>
      <c r="B52195" s="2">
        <v>45835.5625</v>
      </c>
      <c r="C52195" s="2">
        <v>45835.572916666664</v>
      </c>
      <c r="D52195" s="3">
        <v>77168.260999999999</v>
      </c>
    </row>
    <row r="52196" spans="1:4" x14ac:dyDescent="0.3">
      <c r="A52196" s="1">
        <v>45835.572916666664</v>
      </c>
      <c r="B52196" s="2">
        <v>45835.572916666664</v>
      </c>
      <c r="C52196" s="2">
        <v>45835.583333333336</v>
      </c>
      <c r="D52196" s="3">
        <v>74487.241999999998</v>
      </c>
    </row>
    <row r="52197" spans="1:4" x14ac:dyDescent="0.3">
      <c r="A52197" s="1">
        <v>45835.583333333336</v>
      </c>
      <c r="B52197" s="2">
        <v>45835.583333333336</v>
      </c>
      <c r="C52197" s="2">
        <v>45835.59375</v>
      </c>
      <c r="D52197" s="3">
        <v>72552.251000000004</v>
      </c>
    </row>
    <row r="52198" spans="1:4" x14ac:dyDescent="0.3">
      <c r="A52198" s="1">
        <v>45835.59375</v>
      </c>
      <c r="B52198" s="2">
        <v>45835.59375</v>
      </c>
      <c r="C52198" s="2">
        <v>45835.604166666664</v>
      </c>
      <c r="D52198" s="3">
        <v>71413.197</v>
      </c>
    </row>
    <row r="52199" spans="1:4" x14ac:dyDescent="0.3">
      <c r="A52199" s="1">
        <v>45835.604166666664</v>
      </c>
      <c r="B52199" s="2">
        <v>45835.604166666664</v>
      </c>
      <c r="C52199" s="2">
        <v>45835.614583333336</v>
      </c>
      <c r="D52199" s="3">
        <v>70799.054999999993</v>
      </c>
    </row>
    <row r="52200" spans="1:4" x14ac:dyDescent="0.3">
      <c r="A52200" s="1">
        <v>45835.614583333336</v>
      </c>
      <c r="B52200" s="2">
        <v>45835.614583333336</v>
      </c>
      <c r="C52200" s="2">
        <v>45835.625</v>
      </c>
      <c r="D52200" s="3">
        <v>70444.81</v>
      </c>
    </row>
    <row r="52201" spans="1:4" x14ac:dyDescent="0.3">
      <c r="A52201" s="1">
        <v>45835.625</v>
      </c>
      <c r="B52201" s="2">
        <v>45835.625</v>
      </c>
      <c r="C52201" s="2">
        <v>45835.635416666664</v>
      </c>
      <c r="D52201" s="3">
        <v>70739.569000000003</v>
      </c>
    </row>
    <row r="52202" spans="1:4" x14ac:dyDescent="0.3">
      <c r="A52202" s="1">
        <v>45835.635416666664</v>
      </c>
      <c r="B52202" s="2">
        <v>45835.635416666664</v>
      </c>
      <c r="C52202" s="2">
        <v>45835.645833333336</v>
      </c>
      <c r="D52202" s="3">
        <v>71038.232000000004</v>
      </c>
    </row>
    <row r="52203" spans="1:4" x14ac:dyDescent="0.3">
      <c r="A52203" s="1">
        <v>45835.645833333336</v>
      </c>
      <c r="B52203" s="2">
        <v>45835.645833333336</v>
      </c>
      <c r="C52203" s="2">
        <v>45835.65625</v>
      </c>
      <c r="D52203" s="3">
        <v>71211.356</v>
      </c>
    </row>
    <row r="52204" spans="1:4" x14ac:dyDescent="0.3">
      <c r="A52204" s="1">
        <v>45835.65625</v>
      </c>
      <c r="B52204" s="2">
        <v>45835.65625</v>
      </c>
      <c r="C52204" s="2">
        <v>45835.666666666664</v>
      </c>
      <c r="D52204" s="3">
        <v>71177.86</v>
      </c>
    </row>
    <row r="52205" spans="1:4" x14ac:dyDescent="0.3">
      <c r="A52205" s="1">
        <v>45835.666666666664</v>
      </c>
      <c r="B52205" s="2">
        <v>45835.666666666664</v>
      </c>
      <c r="C52205" s="2">
        <v>45835.677083333336</v>
      </c>
      <c r="D52205" s="3">
        <v>71093.061000000002</v>
      </c>
    </row>
    <row r="52206" spans="1:4" x14ac:dyDescent="0.3">
      <c r="A52206" s="1">
        <v>45835.677083333336</v>
      </c>
      <c r="B52206" s="2">
        <v>45835.677083333336</v>
      </c>
      <c r="C52206" s="2">
        <v>45835.6875</v>
      </c>
      <c r="D52206" s="3">
        <v>71004.959000000003</v>
      </c>
    </row>
    <row r="52207" spans="1:4" x14ac:dyDescent="0.3">
      <c r="A52207" s="1">
        <v>45835.6875</v>
      </c>
      <c r="B52207" s="2">
        <v>45835.6875</v>
      </c>
      <c r="C52207" s="2">
        <v>45835.697916666664</v>
      </c>
      <c r="D52207" s="3">
        <v>71283.502999999997</v>
      </c>
    </row>
    <row r="52208" spans="1:4" x14ac:dyDescent="0.3">
      <c r="A52208" s="1">
        <v>45835.697916666664</v>
      </c>
      <c r="B52208" s="2">
        <v>45835.697916666664</v>
      </c>
      <c r="C52208" s="2">
        <v>45835.708333333336</v>
      </c>
      <c r="D52208" s="3">
        <v>71031.619000000006</v>
      </c>
    </row>
    <row r="52209" spans="1:4" x14ac:dyDescent="0.3">
      <c r="A52209" s="1">
        <v>45835.708333333336</v>
      </c>
      <c r="B52209" s="2">
        <v>45835.708333333336</v>
      </c>
      <c r="C52209" s="2">
        <v>45835.71875</v>
      </c>
      <c r="D52209" s="3">
        <v>70336.05</v>
      </c>
    </row>
    <row r="52210" spans="1:4" x14ac:dyDescent="0.3">
      <c r="A52210" s="1">
        <v>45835.71875</v>
      </c>
      <c r="B52210" s="2">
        <v>45835.71875</v>
      </c>
      <c r="C52210" s="2">
        <v>45835.729166666664</v>
      </c>
      <c r="D52210" s="3">
        <v>70318.179000000004</v>
      </c>
    </row>
    <row r="52211" spans="1:4" x14ac:dyDescent="0.3">
      <c r="A52211" s="1">
        <v>45835.729166666664</v>
      </c>
      <c r="B52211" s="2">
        <v>45835.729166666664</v>
      </c>
      <c r="C52211" s="2">
        <v>45835.739583333336</v>
      </c>
      <c r="D52211" s="3">
        <v>69774.804999999993</v>
      </c>
    </row>
    <row r="52212" spans="1:4" x14ac:dyDescent="0.3">
      <c r="A52212" s="1">
        <v>45835.739583333336</v>
      </c>
      <c r="B52212" s="2">
        <v>45835.739583333336</v>
      </c>
      <c r="C52212" s="2">
        <v>45835.75</v>
      </c>
      <c r="D52212" s="3">
        <v>69609.726999999999</v>
      </c>
    </row>
    <row r="52213" spans="1:4" x14ac:dyDescent="0.3">
      <c r="A52213" s="1">
        <v>45835.75</v>
      </c>
      <c r="B52213" s="2">
        <v>45835.75</v>
      </c>
      <c r="C52213" s="2">
        <v>45835.760416666664</v>
      </c>
      <c r="D52213" s="3">
        <v>69322.778999999995</v>
      </c>
    </row>
    <row r="52214" spans="1:4" x14ac:dyDescent="0.3">
      <c r="A52214" s="1">
        <v>45835.760416666664</v>
      </c>
      <c r="B52214" s="2">
        <v>45835.760416666664</v>
      </c>
      <c r="C52214" s="2">
        <v>45835.770833333336</v>
      </c>
      <c r="D52214" s="3">
        <v>69416.998999999996</v>
      </c>
    </row>
    <row r="52215" spans="1:4" x14ac:dyDescent="0.3">
      <c r="A52215" s="1">
        <v>45835.770833333336</v>
      </c>
      <c r="B52215" s="2">
        <v>45835.770833333336</v>
      </c>
      <c r="C52215" s="2">
        <v>45835.78125</v>
      </c>
      <c r="D52215" s="3">
        <v>70429.562999999995</v>
      </c>
    </row>
    <row r="52216" spans="1:4" x14ac:dyDescent="0.3">
      <c r="A52216" s="1">
        <v>45835.78125</v>
      </c>
      <c r="B52216" s="2">
        <v>45835.78125</v>
      </c>
      <c r="C52216" s="2">
        <v>45835.791666666664</v>
      </c>
      <c r="D52216" s="3">
        <v>71846.907999999996</v>
      </c>
    </row>
    <row r="52217" spans="1:4" x14ac:dyDescent="0.3">
      <c r="A52217" s="1">
        <v>45835.791666666664</v>
      </c>
      <c r="B52217" s="2">
        <v>45835.791666666664</v>
      </c>
      <c r="C52217" s="2">
        <v>45835.802083333336</v>
      </c>
      <c r="D52217" s="3">
        <v>73692.508000000002</v>
      </c>
    </row>
    <row r="52218" spans="1:4" x14ac:dyDescent="0.3">
      <c r="A52218" s="1">
        <v>45835.802083333336</v>
      </c>
      <c r="B52218" s="2">
        <v>45835.802083333336</v>
      </c>
      <c r="C52218" s="2">
        <v>45835.8125</v>
      </c>
      <c r="D52218" s="3">
        <v>75873.455000000002</v>
      </c>
    </row>
    <row r="52219" spans="1:4" x14ac:dyDescent="0.3">
      <c r="A52219" s="1">
        <v>45835.8125</v>
      </c>
      <c r="B52219" s="2">
        <v>45835.8125</v>
      </c>
      <c r="C52219" s="2">
        <v>45835.822916666664</v>
      </c>
      <c r="D52219" s="3">
        <v>77511.460999999996</v>
      </c>
    </row>
    <row r="52220" spans="1:4" x14ac:dyDescent="0.3">
      <c r="A52220" s="1">
        <v>45835.822916666664</v>
      </c>
      <c r="B52220" s="2">
        <v>45835.822916666664</v>
      </c>
      <c r="C52220" s="2">
        <v>45835.833333333336</v>
      </c>
      <c r="D52220" s="3">
        <v>79500.812999999995</v>
      </c>
    </row>
    <row r="52221" spans="1:4" x14ac:dyDescent="0.3">
      <c r="A52221" s="1">
        <v>45835.833333333336</v>
      </c>
      <c r="B52221" s="2">
        <v>45835.833333333336</v>
      </c>
      <c r="C52221" s="2">
        <v>45835.84375</v>
      </c>
      <c r="D52221" s="3">
        <v>80072.422000000006</v>
      </c>
    </row>
    <row r="52222" spans="1:4" x14ac:dyDescent="0.3">
      <c r="A52222" s="1">
        <v>45835.84375</v>
      </c>
      <c r="B52222" s="2">
        <v>45835.84375</v>
      </c>
      <c r="C52222" s="2">
        <v>45835.854166666664</v>
      </c>
      <c r="D52222" s="3">
        <v>80157.933000000005</v>
      </c>
    </row>
    <row r="52223" spans="1:4" x14ac:dyDescent="0.3">
      <c r="A52223" s="1">
        <v>45835.854166666664</v>
      </c>
      <c r="B52223" s="2">
        <v>45835.854166666664</v>
      </c>
      <c r="C52223" s="2">
        <v>45835.864583333336</v>
      </c>
      <c r="D52223" s="3">
        <v>78761.815000000002</v>
      </c>
    </row>
    <row r="52224" spans="1:4" x14ac:dyDescent="0.3">
      <c r="A52224" s="1">
        <v>45835.864583333336</v>
      </c>
      <c r="B52224" s="2">
        <v>45835.864583333336</v>
      </c>
      <c r="C52224" s="2">
        <v>45835.875</v>
      </c>
      <c r="D52224" s="3">
        <v>77055.244999999995</v>
      </c>
    </row>
    <row r="52225" spans="1:4" x14ac:dyDescent="0.3">
      <c r="A52225" s="1">
        <v>45835.875</v>
      </c>
      <c r="B52225" s="2">
        <v>45835.875</v>
      </c>
      <c r="C52225" s="2">
        <v>45835.885416666664</v>
      </c>
      <c r="D52225" s="3">
        <v>75847.505999999994</v>
      </c>
    </row>
    <row r="52226" spans="1:4" x14ac:dyDescent="0.3">
      <c r="A52226" s="1">
        <v>45835.885416666664</v>
      </c>
      <c r="B52226" s="2">
        <v>45835.885416666664</v>
      </c>
      <c r="C52226" s="2">
        <v>45835.895833333336</v>
      </c>
      <c r="D52226" s="3">
        <v>73625.922999999995</v>
      </c>
    </row>
    <row r="52227" spans="1:4" x14ac:dyDescent="0.3">
      <c r="A52227" s="1">
        <v>45835.895833333336</v>
      </c>
      <c r="B52227" s="2">
        <v>45835.895833333336</v>
      </c>
      <c r="C52227" s="2">
        <v>45835.90625</v>
      </c>
      <c r="D52227" s="3">
        <v>72297.092000000004</v>
      </c>
    </row>
    <row r="52228" spans="1:4" x14ac:dyDescent="0.3">
      <c r="A52228" s="1">
        <v>45835.90625</v>
      </c>
      <c r="B52228" s="2">
        <v>45835.90625</v>
      </c>
      <c r="C52228" s="2">
        <v>45835.916666666664</v>
      </c>
      <c r="D52228" s="3">
        <v>71164.914999999994</v>
      </c>
    </row>
    <row r="52229" spans="1:4" x14ac:dyDescent="0.3">
      <c r="A52229" s="1">
        <v>45835.916666666664</v>
      </c>
      <c r="B52229" s="2">
        <v>45835.916666666664</v>
      </c>
      <c r="C52229" s="2">
        <v>45835.927083333336</v>
      </c>
      <c r="D52229" s="3">
        <v>69581.664000000004</v>
      </c>
    </row>
    <row r="52230" spans="1:4" x14ac:dyDescent="0.3">
      <c r="A52230" s="1">
        <v>45835.927083333336</v>
      </c>
      <c r="B52230" s="2">
        <v>45835.927083333336</v>
      </c>
      <c r="C52230" s="2">
        <v>45835.9375</v>
      </c>
      <c r="D52230" s="3">
        <v>71603.347999999998</v>
      </c>
    </row>
    <row r="52231" spans="1:4" x14ac:dyDescent="0.3">
      <c r="A52231" s="1">
        <v>45835.9375</v>
      </c>
      <c r="B52231" s="2">
        <v>45835.9375</v>
      </c>
      <c r="C52231" s="2">
        <v>45835.947916666664</v>
      </c>
      <c r="D52231" s="3">
        <v>69902.005999999994</v>
      </c>
    </row>
    <row r="52232" spans="1:4" x14ac:dyDescent="0.3">
      <c r="A52232" s="1">
        <v>45835.947916666664</v>
      </c>
      <c r="B52232" s="2">
        <v>45835.947916666664</v>
      </c>
      <c r="C52232" s="2">
        <v>45835.958333333336</v>
      </c>
      <c r="D52232" s="3">
        <v>68584.979000000007</v>
      </c>
    </row>
    <row r="52233" spans="1:4" x14ac:dyDescent="0.3">
      <c r="A52233" s="1">
        <v>45835.958333333336</v>
      </c>
      <c r="B52233" s="2">
        <v>45835.958333333336</v>
      </c>
      <c r="C52233" s="2">
        <v>45835.96875</v>
      </c>
      <c r="D52233" s="3">
        <v>65324.345000000001</v>
      </c>
    </row>
    <row r="52234" spans="1:4" x14ac:dyDescent="0.3">
      <c r="A52234" s="1">
        <v>45835.96875</v>
      </c>
      <c r="B52234" s="2">
        <v>45835.96875</v>
      </c>
      <c r="C52234" s="2">
        <v>45835.979166666664</v>
      </c>
      <c r="D52234" s="3">
        <v>61093.605000000003</v>
      </c>
    </row>
    <row r="52235" spans="1:4" x14ac:dyDescent="0.3">
      <c r="A52235" s="1">
        <v>45835.979166666664</v>
      </c>
      <c r="B52235" s="2">
        <v>45835.979166666664</v>
      </c>
      <c r="C52235" s="2">
        <v>45835.989583333336</v>
      </c>
      <c r="D52235" s="3">
        <v>56796.097999999998</v>
      </c>
    </row>
    <row r="52236" spans="1:4" x14ac:dyDescent="0.3">
      <c r="A52236" s="1">
        <v>45835.989583333336</v>
      </c>
      <c r="B52236" s="2">
        <v>45835.989583333336</v>
      </c>
      <c r="C52236" s="2">
        <v>45835</v>
      </c>
      <c r="D52236" s="3">
        <v>51900.298999999999</v>
      </c>
    </row>
    <row r="52237" spans="1:4" x14ac:dyDescent="0.3">
      <c r="A52237" s="1">
        <v>45835</v>
      </c>
      <c r="B52237" s="2">
        <v>45835</v>
      </c>
      <c r="C52237" s="2">
        <v>45836.010416666664</v>
      </c>
      <c r="D52237" s="3">
        <v>49163.873</v>
      </c>
    </row>
    <row r="52238" spans="1:4" x14ac:dyDescent="0.3">
      <c r="A52238" s="1">
        <v>45836.010416666664</v>
      </c>
      <c r="B52238" s="2">
        <v>45836.010416666664</v>
      </c>
      <c r="C52238" s="2">
        <v>45836.020833333336</v>
      </c>
      <c r="D52238" s="3">
        <v>47259.932000000001</v>
      </c>
    </row>
    <row r="52239" spans="1:4" x14ac:dyDescent="0.3">
      <c r="A52239" s="1">
        <v>45836.020833333336</v>
      </c>
      <c r="B52239" s="2">
        <v>45836.020833333336</v>
      </c>
      <c r="C52239" s="2">
        <v>45836.03125</v>
      </c>
      <c r="D52239" s="3">
        <v>46649.146999999997</v>
      </c>
    </row>
    <row r="52240" spans="1:4" x14ac:dyDescent="0.3">
      <c r="A52240" s="1">
        <v>45836.03125</v>
      </c>
      <c r="B52240" s="2">
        <v>45836.03125</v>
      </c>
      <c r="C52240" s="2">
        <v>45836.041666666664</v>
      </c>
      <c r="D52240" s="3">
        <v>45995.014000000003</v>
      </c>
    </row>
    <row r="52241" spans="1:4" x14ac:dyDescent="0.3">
      <c r="A52241" s="1">
        <v>45836.041666666664</v>
      </c>
      <c r="B52241" s="2">
        <v>45836.041666666664</v>
      </c>
      <c r="C52241" s="2">
        <v>45836.052083333336</v>
      </c>
      <c r="D52241" s="3">
        <v>44619.959000000003</v>
      </c>
    </row>
    <row r="52242" spans="1:4" x14ac:dyDescent="0.3">
      <c r="A52242" s="1">
        <v>45836.052083333336</v>
      </c>
      <c r="B52242" s="2">
        <v>45836.052083333336</v>
      </c>
      <c r="C52242" s="2">
        <v>45836.0625</v>
      </c>
      <c r="D52242" s="3">
        <v>42221.523999999998</v>
      </c>
    </row>
    <row r="52243" spans="1:4" x14ac:dyDescent="0.3">
      <c r="A52243" s="1">
        <v>45836.0625</v>
      </c>
      <c r="B52243" s="2">
        <v>45836.0625</v>
      </c>
      <c r="C52243" s="2">
        <v>45836.072916666664</v>
      </c>
      <c r="D52243" s="3">
        <v>39207.035000000003</v>
      </c>
    </row>
    <row r="52244" spans="1:4" x14ac:dyDescent="0.3">
      <c r="A52244" s="1">
        <v>45836.072916666664</v>
      </c>
      <c r="B52244" s="2">
        <v>45836.072916666664</v>
      </c>
      <c r="C52244" s="2">
        <v>45836.083333333336</v>
      </c>
      <c r="D52244" s="3">
        <v>37119.190999999999</v>
      </c>
    </row>
    <row r="52245" spans="1:4" x14ac:dyDescent="0.3">
      <c r="A52245" s="1">
        <v>45836.083333333336</v>
      </c>
      <c r="B52245" s="2">
        <v>45836.083333333336</v>
      </c>
      <c r="C52245" s="2">
        <v>45836.09375</v>
      </c>
      <c r="D52245" s="3">
        <v>35722.902999999998</v>
      </c>
    </row>
    <row r="52246" spans="1:4" x14ac:dyDescent="0.3">
      <c r="A52246" s="1">
        <v>45836.09375</v>
      </c>
      <c r="B52246" s="2">
        <v>45836.09375</v>
      </c>
      <c r="C52246" s="2">
        <v>45836.104166666664</v>
      </c>
      <c r="D52246" s="3">
        <v>36108.514000000003</v>
      </c>
    </row>
    <row r="52247" spans="1:4" x14ac:dyDescent="0.3">
      <c r="A52247" s="1">
        <v>45836.104166666664</v>
      </c>
      <c r="B52247" s="2">
        <v>45836.104166666664</v>
      </c>
      <c r="C52247" s="2">
        <v>45836.114583333336</v>
      </c>
      <c r="D52247" s="3">
        <v>35697.131000000001</v>
      </c>
    </row>
    <row r="52248" spans="1:4" x14ac:dyDescent="0.3">
      <c r="A52248" s="1">
        <v>45836.114583333336</v>
      </c>
      <c r="B52248" s="2">
        <v>45836.114583333336</v>
      </c>
      <c r="C52248" s="2">
        <v>45836.125</v>
      </c>
      <c r="D52248" s="3">
        <v>35835.699999999997</v>
      </c>
    </row>
    <row r="52249" spans="1:4" x14ac:dyDescent="0.3">
      <c r="A52249" s="1">
        <v>45836.125</v>
      </c>
      <c r="B52249" s="2">
        <v>45836.125</v>
      </c>
      <c r="C52249" s="2">
        <v>45836.135416666664</v>
      </c>
      <c r="D52249" s="3">
        <v>36771.572</v>
      </c>
    </row>
    <row r="52250" spans="1:4" x14ac:dyDescent="0.3">
      <c r="A52250" s="1">
        <v>45836.135416666664</v>
      </c>
      <c r="B52250" s="2">
        <v>45836.135416666664</v>
      </c>
      <c r="C52250" s="2">
        <v>45836.145833333336</v>
      </c>
      <c r="D52250" s="3">
        <v>36720.432000000001</v>
      </c>
    </row>
    <row r="52251" spans="1:4" x14ac:dyDescent="0.3">
      <c r="A52251" s="1">
        <v>45836.145833333336</v>
      </c>
      <c r="B52251" s="2">
        <v>45836.145833333336</v>
      </c>
      <c r="C52251" s="2">
        <v>45836.15625</v>
      </c>
      <c r="D52251" s="3">
        <v>37696.008000000002</v>
      </c>
    </row>
    <row r="52252" spans="1:4" x14ac:dyDescent="0.3">
      <c r="A52252" s="1">
        <v>45836.15625</v>
      </c>
      <c r="B52252" s="2">
        <v>45836.15625</v>
      </c>
      <c r="C52252" s="2">
        <v>45836.166666666664</v>
      </c>
      <c r="D52252" s="3">
        <v>36254.453000000001</v>
      </c>
    </row>
    <row r="52253" spans="1:4" x14ac:dyDescent="0.3">
      <c r="A52253" s="1">
        <v>45836.166666666664</v>
      </c>
      <c r="B52253" s="2">
        <v>45836.166666666664</v>
      </c>
      <c r="C52253" s="2">
        <v>45836.177083333336</v>
      </c>
      <c r="D52253" s="3">
        <v>33577.817000000003</v>
      </c>
    </row>
    <row r="52254" spans="1:4" x14ac:dyDescent="0.3">
      <c r="A52254" s="1">
        <v>45836.177083333336</v>
      </c>
      <c r="B52254" s="2">
        <v>45836.177083333336</v>
      </c>
      <c r="C52254" s="2">
        <v>45836.1875</v>
      </c>
      <c r="D52254" s="3">
        <v>32295.536</v>
      </c>
    </row>
    <row r="52255" spans="1:4" x14ac:dyDescent="0.3">
      <c r="A52255" s="1">
        <v>45836.1875</v>
      </c>
      <c r="B52255" s="2">
        <v>45836.1875</v>
      </c>
      <c r="C52255" s="2">
        <v>45836.197916666664</v>
      </c>
      <c r="D52255" s="3">
        <v>33258.017999999996</v>
      </c>
    </row>
    <row r="52256" spans="1:4" x14ac:dyDescent="0.3">
      <c r="A52256" s="1">
        <v>45836.197916666664</v>
      </c>
      <c r="B52256" s="2">
        <v>45836.197916666664</v>
      </c>
      <c r="C52256" s="2">
        <v>45836.208333333336</v>
      </c>
      <c r="D52256" s="3">
        <v>44165.661999999997</v>
      </c>
    </row>
    <row r="52257" spans="1:4" x14ac:dyDescent="0.3">
      <c r="A52257" s="1">
        <v>45836.208333333336</v>
      </c>
      <c r="B52257" s="2">
        <v>45836.208333333336</v>
      </c>
      <c r="C52257" s="2">
        <v>45836.21875</v>
      </c>
      <c r="D52257" s="3">
        <v>46104.567999999999</v>
      </c>
    </row>
    <row r="52258" spans="1:4" x14ac:dyDescent="0.3">
      <c r="A52258" s="1">
        <v>45836.21875</v>
      </c>
      <c r="B52258" s="2">
        <v>45836.21875</v>
      </c>
      <c r="C52258" s="2">
        <v>45836.229166666664</v>
      </c>
      <c r="D52258" s="3">
        <v>46010.894999999997</v>
      </c>
    </row>
    <row r="52259" spans="1:4" x14ac:dyDescent="0.3">
      <c r="A52259" s="1">
        <v>45836.229166666664</v>
      </c>
      <c r="B52259" s="2">
        <v>45836.229166666664</v>
      </c>
      <c r="C52259" s="2">
        <v>45836.239583333336</v>
      </c>
      <c r="D52259" s="3">
        <v>44996.277000000002</v>
      </c>
    </row>
    <row r="52260" spans="1:4" x14ac:dyDescent="0.3">
      <c r="A52260" s="1">
        <v>45836.239583333336</v>
      </c>
      <c r="B52260" s="2">
        <v>45836.239583333336</v>
      </c>
      <c r="C52260" s="2">
        <v>45836.25</v>
      </c>
      <c r="D52260" s="3">
        <v>34779.902000000002</v>
      </c>
    </row>
    <row r="52261" spans="1:4" x14ac:dyDescent="0.3">
      <c r="A52261" s="1">
        <v>45836.25</v>
      </c>
      <c r="B52261" s="2">
        <v>45836.25</v>
      </c>
      <c r="C52261" s="2">
        <v>45836.260416666664</v>
      </c>
      <c r="D52261" s="3">
        <v>36339.243000000002</v>
      </c>
    </row>
    <row r="52262" spans="1:4" x14ac:dyDescent="0.3">
      <c r="A52262" s="1">
        <v>45836.260416666664</v>
      </c>
      <c r="B52262" s="2">
        <v>45836.260416666664</v>
      </c>
      <c r="C52262" s="2">
        <v>45836.270833333336</v>
      </c>
      <c r="D52262" s="3">
        <v>37591.400999999998</v>
      </c>
    </row>
    <row r="52263" spans="1:4" x14ac:dyDescent="0.3">
      <c r="A52263" s="1">
        <v>45836.270833333336</v>
      </c>
      <c r="B52263" s="2">
        <v>45836.270833333336</v>
      </c>
      <c r="C52263" s="2">
        <v>45836.28125</v>
      </c>
      <c r="D52263" s="3">
        <v>39447.875999999997</v>
      </c>
    </row>
    <row r="52264" spans="1:4" x14ac:dyDescent="0.3">
      <c r="A52264" s="1">
        <v>45836.28125</v>
      </c>
      <c r="B52264" s="2">
        <v>45836.28125</v>
      </c>
      <c r="C52264" s="2">
        <v>45836.291666666664</v>
      </c>
      <c r="D52264" s="3">
        <v>41929.294999999998</v>
      </c>
    </row>
    <row r="52265" spans="1:4" x14ac:dyDescent="0.3">
      <c r="A52265" s="1">
        <v>45836.291666666664</v>
      </c>
      <c r="B52265" s="2">
        <v>45836.291666666664</v>
      </c>
      <c r="C52265" s="2">
        <v>45836.302083333336</v>
      </c>
      <c r="D52265" s="3">
        <v>45306.449000000001</v>
      </c>
    </row>
    <row r="52266" spans="1:4" x14ac:dyDescent="0.3">
      <c r="A52266" s="1">
        <v>45836.302083333336</v>
      </c>
      <c r="B52266" s="2">
        <v>45836.302083333336</v>
      </c>
      <c r="C52266" s="2">
        <v>45836.3125</v>
      </c>
      <c r="D52266" s="3">
        <v>49391.430999999997</v>
      </c>
    </row>
    <row r="52267" spans="1:4" x14ac:dyDescent="0.3">
      <c r="A52267" s="1">
        <v>45836.3125</v>
      </c>
      <c r="B52267" s="2">
        <v>45836.3125</v>
      </c>
      <c r="C52267" s="2">
        <v>45836.322916666664</v>
      </c>
      <c r="D52267" s="3">
        <v>53684.332000000002</v>
      </c>
    </row>
    <row r="52268" spans="1:4" x14ac:dyDescent="0.3">
      <c r="A52268" s="1">
        <v>45836.322916666664</v>
      </c>
      <c r="B52268" s="2">
        <v>45836.322916666664</v>
      </c>
      <c r="C52268" s="2">
        <v>45836.333333333336</v>
      </c>
      <c r="D52268" s="3">
        <v>57885.898000000001</v>
      </c>
    </row>
    <row r="52269" spans="1:4" x14ac:dyDescent="0.3">
      <c r="A52269" s="1">
        <v>45836.333333333336</v>
      </c>
      <c r="B52269" s="2">
        <v>45836.333333333336</v>
      </c>
      <c r="C52269" s="2">
        <v>45836.34375</v>
      </c>
      <c r="D52269" s="3">
        <v>62453.862999999998</v>
      </c>
    </row>
    <row r="52270" spans="1:4" x14ac:dyDescent="0.3">
      <c r="A52270" s="1">
        <v>45836.34375</v>
      </c>
      <c r="B52270" s="2">
        <v>45836.34375</v>
      </c>
      <c r="C52270" s="2">
        <v>45836.354166666664</v>
      </c>
      <c r="D52270" s="3">
        <v>66615.433999999994</v>
      </c>
    </row>
    <row r="52271" spans="1:4" x14ac:dyDescent="0.3">
      <c r="A52271" s="1">
        <v>45836.354166666664</v>
      </c>
      <c r="B52271" s="2">
        <v>45836.354166666664</v>
      </c>
      <c r="C52271" s="2">
        <v>45836.364583333336</v>
      </c>
      <c r="D52271" s="3">
        <v>70414.907999999996</v>
      </c>
    </row>
    <row r="52272" spans="1:4" x14ac:dyDescent="0.3">
      <c r="A52272" s="1">
        <v>45836.364583333336</v>
      </c>
      <c r="B52272" s="2">
        <v>45836.364583333336</v>
      </c>
      <c r="C52272" s="2">
        <v>45836.375</v>
      </c>
      <c r="D52272" s="3">
        <v>74138.271999999997</v>
      </c>
    </row>
    <row r="52273" spans="1:4" x14ac:dyDescent="0.3">
      <c r="A52273" s="1">
        <v>45836.375</v>
      </c>
      <c r="B52273" s="2">
        <v>45836.375</v>
      </c>
      <c r="C52273" s="2">
        <v>45836.385416666664</v>
      </c>
      <c r="D52273" s="3">
        <v>77641.380999999994</v>
      </c>
    </row>
    <row r="52274" spans="1:4" x14ac:dyDescent="0.3">
      <c r="A52274" s="1">
        <v>45836.385416666664</v>
      </c>
      <c r="B52274" s="2">
        <v>45836.385416666664</v>
      </c>
      <c r="C52274" s="2">
        <v>45836.395833333336</v>
      </c>
      <c r="D52274" s="3">
        <v>80358.981</v>
      </c>
    </row>
    <row r="52275" spans="1:4" x14ac:dyDescent="0.3">
      <c r="A52275" s="1">
        <v>45836.395833333336</v>
      </c>
      <c r="B52275" s="2">
        <v>45836.395833333336</v>
      </c>
      <c r="C52275" s="2">
        <v>45836.40625</v>
      </c>
      <c r="D52275" s="3">
        <v>82264.934999999998</v>
      </c>
    </row>
    <row r="52276" spans="1:4" x14ac:dyDescent="0.3">
      <c r="A52276" s="1">
        <v>45836.40625</v>
      </c>
      <c r="B52276" s="2">
        <v>45836.40625</v>
      </c>
      <c r="C52276" s="2">
        <v>45836.416666666664</v>
      </c>
      <c r="D52276" s="3">
        <v>83911.995999999999</v>
      </c>
    </row>
    <row r="52277" spans="1:4" x14ac:dyDescent="0.3">
      <c r="A52277" s="1">
        <v>45836.416666666664</v>
      </c>
      <c r="B52277" s="2">
        <v>45836.416666666664</v>
      </c>
      <c r="C52277" s="2">
        <v>45836.427083333336</v>
      </c>
      <c r="D52277" s="3">
        <v>85135.616999999998</v>
      </c>
    </row>
    <row r="52278" spans="1:4" x14ac:dyDescent="0.3">
      <c r="A52278" s="1">
        <v>45836.427083333336</v>
      </c>
      <c r="B52278" s="2">
        <v>45836.427083333336</v>
      </c>
      <c r="C52278" s="2">
        <v>45836.4375</v>
      </c>
      <c r="D52278" s="3">
        <v>86160.315000000002</v>
      </c>
    </row>
    <row r="52279" spans="1:4" x14ac:dyDescent="0.3">
      <c r="A52279" s="1">
        <v>45836.4375</v>
      </c>
      <c r="B52279" s="2">
        <v>45836.4375</v>
      </c>
      <c r="C52279" s="2">
        <v>45836.447916666664</v>
      </c>
      <c r="D52279" s="3">
        <v>87223.225000000006</v>
      </c>
    </row>
    <row r="52280" spans="1:4" x14ac:dyDescent="0.3">
      <c r="A52280" s="1">
        <v>45836.447916666664</v>
      </c>
      <c r="B52280" s="2">
        <v>45836.447916666664</v>
      </c>
      <c r="C52280" s="2">
        <v>45836.458333333336</v>
      </c>
      <c r="D52280" s="3">
        <v>87927.861000000004</v>
      </c>
    </row>
    <row r="52281" spans="1:4" x14ac:dyDescent="0.3">
      <c r="A52281" s="1">
        <v>45836.458333333336</v>
      </c>
      <c r="B52281" s="2">
        <v>45836.458333333336</v>
      </c>
      <c r="C52281" s="2">
        <v>45836.46875</v>
      </c>
      <c r="D52281" s="3">
        <v>86414.626000000004</v>
      </c>
    </row>
    <row r="52282" spans="1:4" x14ac:dyDescent="0.3">
      <c r="A52282" s="1">
        <v>45836.46875</v>
      </c>
      <c r="B52282" s="2">
        <v>45836.46875</v>
      </c>
      <c r="C52282" s="2">
        <v>45836.479166666664</v>
      </c>
      <c r="D52282" s="3">
        <v>85540.611999999994</v>
      </c>
    </row>
    <row r="52283" spans="1:4" x14ac:dyDescent="0.3">
      <c r="A52283" s="1">
        <v>45836.479166666664</v>
      </c>
      <c r="B52283" s="2">
        <v>45836.479166666664</v>
      </c>
      <c r="C52283" s="2">
        <v>45836.489583333336</v>
      </c>
      <c r="D52283" s="3">
        <v>85614.489000000001</v>
      </c>
    </row>
    <row r="52284" spans="1:4" x14ac:dyDescent="0.3">
      <c r="A52284" s="1">
        <v>45836.489583333336</v>
      </c>
      <c r="B52284" s="2">
        <v>45836.489583333336</v>
      </c>
      <c r="C52284" s="2">
        <v>45836.5</v>
      </c>
      <c r="D52284" s="3">
        <v>85991.392000000007</v>
      </c>
    </row>
    <row r="52285" spans="1:4" x14ac:dyDescent="0.3">
      <c r="A52285" s="1">
        <v>45836.5</v>
      </c>
      <c r="B52285" s="2">
        <v>45836.5</v>
      </c>
      <c r="C52285" s="2">
        <v>45836.510416666664</v>
      </c>
      <c r="D52285" s="3">
        <v>86556.993000000002</v>
      </c>
    </row>
    <row r="52286" spans="1:4" x14ac:dyDescent="0.3">
      <c r="A52286" s="1">
        <v>45836.510416666664</v>
      </c>
      <c r="B52286" s="2">
        <v>45836.510416666664</v>
      </c>
      <c r="C52286" s="2">
        <v>45836.520833333336</v>
      </c>
      <c r="D52286" s="3">
        <v>88548.402000000002</v>
      </c>
    </row>
    <row r="52287" spans="1:4" x14ac:dyDescent="0.3">
      <c r="A52287" s="1">
        <v>45836.520833333336</v>
      </c>
      <c r="B52287" s="2">
        <v>45836.520833333336</v>
      </c>
      <c r="C52287" s="2">
        <v>45836.53125</v>
      </c>
      <c r="D52287" s="3">
        <v>90403.316000000006</v>
      </c>
    </row>
    <row r="52288" spans="1:4" x14ac:dyDescent="0.3">
      <c r="A52288" s="1">
        <v>45836.53125</v>
      </c>
      <c r="B52288" s="2">
        <v>45836.53125</v>
      </c>
      <c r="C52288" s="2">
        <v>45836.541666666664</v>
      </c>
      <c r="D52288" s="3">
        <v>91824.740999999995</v>
      </c>
    </row>
    <row r="52289" spans="1:4" x14ac:dyDescent="0.3">
      <c r="A52289" s="1">
        <v>45836.541666666664</v>
      </c>
      <c r="B52289" s="2">
        <v>45836.541666666664</v>
      </c>
      <c r="C52289" s="2">
        <v>45836.552083333336</v>
      </c>
      <c r="D52289" s="3">
        <v>92091.98</v>
      </c>
    </row>
    <row r="52290" spans="1:4" x14ac:dyDescent="0.3">
      <c r="A52290" s="1">
        <v>45836.552083333336</v>
      </c>
      <c r="B52290" s="2">
        <v>45836.552083333336</v>
      </c>
      <c r="C52290" s="2">
        <v>45836.5625</v>
      </c>
      <c r="D52290" s="3">
        <v>91356.770999999993</v>
      </c>
    </row>
    <row r="52291" spans="1:4" x14ac:dyDescent="0.3">
      <c r="A52291" s="1">
        <v>45836.5625</v>
      </c>
      <c r="B52291" s="2">
        <v>45836.5625</v>
      </c>
      <c r="C52291" s="2">
        <v>45836.572916666664</v>
      </c>
      <c r="D52291" s="3">
        <v>89468.017999999996</v>
      </c>
    </row>
    <row r="52292" spans="1:4" x14ac:dyDescent="0.3">
      <c r="A52292" s="1">
        <v>45836.572916666664</v>
      </c>
      <c r="B52292" s="2">
        <v>45836.572916666664</v>
      </c>
      <c r="C52292" s="2">
        <v>45836.583333333336</v>
      </c>
      <c r="D52292" s="3">
        <v>87865.459000000003</v>
      </c>
    </row>
    <row r="52293" spans="1:4" x14ac:dyDescent="0.3">
      <c r="A52293" s="1">
        <v>45836.583333333336</v>
      </c>
      <c r="B52293" s="2">
        <v>45836.583333333336</v>
      </c>
      <c r="C52293" s="2">
        <v>45836.59375</v>
      </c>
      <c r="D52293" s="3">
        <v>84917.032999999996</v>
      </c>
    </row>
    <row r="52294" spans="1:4" x14ac:dyDescent="0.3">
      <c r="A52294" s="1">
        <v>45836.59375</v>
      </c>
      <c r="B52294" s="2">
        <v>45836.59375</v>
      </c>
      <c r="C52294" s="2">
        <v>45836.604166666664</v>
      </c>
      <c r="D52294" s="3">
        <v>81633.466</v>
      </c>
    </row>
    <row r="52295" spans="1:4" x14ac:dyDescent="0.3">
      <c r="A52295" s="1">
        <v>45836.604166666664</v>
      </c>
      <c r="B52295" s="2">
        <v>45836.604166666664</v>
      </c>
      <c r="C52295" s="2">
        <v>45836.614583333336</v>
      </c>
      <c r="D52295" s="3">
        <v>78977.650999999998</v>
      </c>
    </row>
    <row r="52296" spans="1:4" x14ac:dyDescent="0.3">
      <c r="A52296" s="1">
        <v>45836.614583333336</v>
      </c>
      <c r="B52296" s="2">
        <v>45836.614583333336</v>
      </c>
      <c r="C52296" s="2">
        <v>45836.625</v>
      </c>
      <c r="D52296" s="3">
        <v>77097.432000000001</v>
      </c>
    </row>
    <row r="52297" spans="1:4" x14ac:dyDescent="0.3">
      <c r="A52297" s="1">
        <v>45836.625</v>
      </c>
      <c r="B52297" s="2">
        <v>45836.625</v>
      </c>
      <c r="C52297" s="2">
        <v>45836.635416666664</v>
      </c>
      <c r="D52297" s="3">
        <v>76037.244999999995</v>
      </c>
    </row>
    <row r="52298" spans="1:4" x14ac:dyDescent="0.3">
      <c r="A52298" s="1">
        <v>45836.635416666664</v>
      </c>
      <c r="B52298" s="2">
        <v>45836.635416666664</v>
      </c>
      <c r="C52298" s="2">
        <v>45836.645833333336</v>
      </c>
      <c r="D52298" s="3">
        <v>75457.323999999993</v>
      </c>
    </row>
    <row r="52299" spans="1:4" x14ac:dyDescent="0.3">
      <c r="A52299" s="1">
        <v>45836.645833333336</v>
      </c>
      <c r="B52299" s="2">
        <v>45836.645833333336</v>
      </c>
      <c r="C52299" s="2">
        <v>45836.65625</v>
      </c>
      <c r="D52299" s="3">
        <v>75207.035000000003</v>
      </c>
    </row>
    <row r="52300" spans="1:4" x14ac:dyDescent="0.3">
      <c r="A52300" s="1">
        <v>45836.65625</v>
      </c>
      <c r="B52300" s="2">
        <v>45836.65625</v>
      </c>
      <c r="C52300" s="2">
        <v>45836.666666666664</v>
      </c>
      <c r="D52300" s="3">
        <v>74991.743000000002</v>
      </c>
    </row>
    <row r="52301" spans="1:4" x14ac:dyDescent="0.3">
      <c r="A52301" s="1">
        <v>45836.666666666664</v>
      </c>
      <c r="B52301" s="2">
        <v>45836.666666666664</v>
      </c>
      <c r="C52301" s="2">
        <v>45836.677083333336</v>
      </c>
      <c r="D52301" s="3">
        <v>74508.186000000002</v>
      </c>
    </row>
    <row r="52302" spans="1:4" x14ac:dyDescent="0.3">
      <c r="A52302" s="1">
        <v>45836.677083333336</v>
      </c>
      <c r="B52302" s="2">
        <v>45836.677083333336</v>
      </c>
      <c r="C52302" s="2">
        <v>45836.6875</v>
      </c>
      <c r="D52302" s="3">
        <v>74022.172999999995</v>
      </c>
    </row>
    <row r="52303" spans="1:4" x14ac:dyDescent="0.3">
      <c r="A52303" s="1">
        <v>45836.6875</v>
      </c>
      <c r="B52303" s="2">
        <v>45836.6875</v>
      </c>
      <c r="C52303" s="2">
        <v>45836.697916666664</v>
      </c>
      <c r="D52303" s="3">
        <v>73565.062999999995</v>
      </c>
    </row>
    <row r="52304" spans="1:4" x14ac:dyDescent="0.3">
      <c r="A52304" s="1">
        <v>45836.697916666664</v>
      </c>
      <c r="B52304" s="2">
        <v>45836.697916666664</v>
      </c>
      <c r="C52304" s="2">
        <v>45836.708333333336</v>
      </c>
      <c r="D52304" s="3">
        <v>72416.09</v>
      </c>
    </row>
    <row r="52305" spans="1:4" x14ac:dyDescent="0.3">
      <c r="A52305" s="1">
        <v>45836.708333333336</v>
      </c>
      <c r="B52305" s="2">
        <v>45836.708333333336</v>
      </c>
      <c r="C52305" s="2">
        <v>45836.71875</v>
      </c>
      <c r="D52305" s="3">
        <v>71292.409</v>
      </c>
    </row>
    <row r="52306" spans="1:4" x14ac:dyDescent="0.3">
      <c r="A52306" s="1">
        <v>45836.71875</v>
      </c>
      <c r="B52306" s="2">
        <v>45836.71875</v>
      </c>
      <c r="C52306" s="2">
        <v>45836.729166666664</v>
      </c>
      <c r="D52306" s="3">
        <v>69965.926999999996</v>
      </c>
    </row>
    <row r="52307" spans="1:4" x14ac:dyDescent="0.3">
      <c r="A52307" s="1">
        <v>45836.729166666664</v>
      </c>
      <c r="B52307" s="2">
        <v>45836.729166666664</v>
      </c>
      <c r="C52307" s="2">
        <v>45836.739583333336</v>
      </c>
      <c r="D52307" s="3">
        <v>69647.917000000001</v>
      </c>
    </row>
    <row r="52308" spans="1:4" x14ac:dyDescent="0.3">
      <c r="A52308" s="1">
        <v>45836.739583333336</v>
      </c>
      <c r="B52308" s="2">
        <v>45836.739583333336</v>
      </c>
      <c r="C52308" s="2">
        <v>45836.75</v>
      </c>
      <c r="D52308" s="3">
        <v>69690.192999999999</v>
      </c>
    </row>
    <row r="52309" spans="1:4" x14ac:dyDescent="0.3">
      <c r="A52309" s="1">
        <v>45836.75</v>
      </c>
      <c r="B52309" s="2">
        <v>45836.75</v>
      </c>
      <c r="C52309" s="2">
        <v>45836.760416666664</v>
      </c>
      <c r="D52309" s="3">
        <v>69970.358999999997</v>
      </c>
    </row>
    <row r="52310" spans="1:4" x14ac:dyDescent="0.3">
      <c r="A52310" s="1">
        <v>45836.760416666664</v>
      </c>
      <c r="B52310" s="2">
        <v>45836.760416666664</v>
      </c>
      <c r="C52310" s="2">
        <v>45836.770833333336</v>
      </c>
      <c r="D52310" s="3">
        <v>71268.835999999996</v>
      </c>
    </row>
    <row r="52311" spans="1:4" x14ac:dyDescent="0.3">
      <c r="A52311" s="1">
        <v>45836.770833333336</v>
      </c>
      <c r="B52311" s="2">
        <v>45836.770833333336</v>
      </c>
      <c r="C52311" s="2">
        <v>45836.78125</v>
      </c>
      <c r="D52311" s="3">
        <v>72956.248999999996</v>
      </c>
    </row>
    <row r="52312" spans="1:4" x14ac:dyDescent="0.3">
      <c r="A52312" s="1">
        <v>45836.78125</v>
      </c>
      <c r="B52312" s="2">
        <v>45836.78125</v>
      </c>
      <c r="C52312" s="2">
        <v>45836.791666666664</v>
      </c>
      <c r="D52312" s="3">
        <v>75153.395000000004</v>
      </c>
    </row>
    <row r="52313" spans="1:4" x14ac:dyDescent="0.3">
      <c r="A52313" s="1">
        <v>45836.791666666664</v>
      </c>
      <c r="B52313" s="2">
        <v>45836.791666666664</v>
      </c>
      <c r="C52313" s="2">
        <v>45836.802083333336</v>
      </c>
      <c r="D52313" s="3">
        <v>77254.652000000002</v>
      </c>
    </row>
    <row r="52314" spans="1:4" x14ac:dyDescent="0.3">
      <c r="A52314" s="1">
        <v>45836.802083333336</v>
      </c>
      <c r="B52314" s="2">
        <v>45836.802083333336</v>
      </c>
      <c r="C52314" s="2">
        <v>45836.8125</v>
      </c>
      <c r="D52314" s="3">
        <v>78895.173999999999</v>
      </c>
    </row>
    <row r="52315" spans="1:4" x14ac:dyDescent="0.3">
      <c r="A52315" s="1">
        <v>45836.8125</v>
      </c>
      <c r="B52315" s="2">
        <v>45836.8125</v>
      </c>
      <c r="C52315" s="2">
        <v>45836.822916666664</v>
      </c>
      <c r="D52315" s="3">
        <v>80439.957999999999</v>
      </c>
    </row>
    <row r="52316" spans="1:4" x14ac:dyDescent="0.3">
      <c r="A52316" s="1">
        <v>45836.822916666664</v>
      </c>
      <c r="B52316" s="2">
        <v>45836.822916666664</v>
      </c>
      <c r="C52316" s="2">
        <v>45836.833333333336</v>
      </c>
      <c r="D52316" s="3">
        <v>83231.721999999994</v>
      </c>
    </row>
    <row r="52317" spans="1:4" x14ac:dyDescent="0.3">
      <c r="A52317" s="1">
        <v>45836.833333333336</v>
      </c>
      <c r="B52317" s="2">
        <v>45836.833333333336</v>
      </c>
      <c r="C52317" s="2">
        <v>45836.84375</v>
      </c>
      <c r="D52317" s="3">
        <v>84560.535000000003</v>
      </c>
    </row>
    <row r="52318" spans="1:4" x14ac:dyDescent="0.3">
      <c r="A52318" s="1">
        <v>45836.84375</v>
      </c>
      <c r="B52318" s="2">
        <v>45836.84375</v>
      </c>
      <c r="C52318" s="2">
        <v>45836.854166666664</v>
      </c>
      <c r="D52318" s="3">
        <v>85261.081999999995</v>
      </c>
    </row>
    <row r="52319" spans="1:4" x14ac:dyDescent="0.3">
      <c r="A52319" s="1">
        <v>45836.854166666664</v>
      </c>
      <c r="B52319" s="2">
        <v>45836.854166666664</v>
      </c>
      <c r="C52319" s="2">
        <v>45836.864583333336</v>
      </c>
      <c r="D52319" s="3">
        <v>84102.892999999996</v>
      </c>
    </row>
    <row r="52320" spans="1:4" x14ac:dyDescent="0.3">
      <c r="A52320" s="1">
        <v>45836.864583333336</v>
      </c>
      <c r="B52320" s="2">
        <v>45836.864583333336</v>
      </c>
      <c r="C52320" s="2">
        <v>45836.875</v>
      </c>
      <c r="D52320" s="3">
        <v>81006.148000000001</v>
      </c>
    </row>
    <row r="52321" spans="1:4" x14ac:dyDescent="0.3">
      <c r="A52321" s="1">
        <v>45836.875</v>
      </c>
      <c r="B52321" s="2">
        <v>45836.875</v>
      </c>
      <c r="C52321" s="2">
        <v>45836.885416666664</v>
      </c>
      <c r="D52321" s="3">
        <v>76825.028999999995</v>
      </c>
    </row>
    <row r="52322" spans="1:4" x14ac:dyDescent="0.3">
      <c r="A52322" s="1">
        <v>45836.885416666664</v>
      </c>
      <c r="B52322" s="2">
        <v>45836.885416666664</v>
      </c>
      <c r="C52322" s="2">
        <v>45836.895833333336</v>
      </c>
      <c r="D52322" s="3">
        <v>71245.163</v>
      </c>
    </row>
    <row r="52323" spans="1:4" x14ac:dyDescent="0.3">
      <c r="A52323" s="1">
        <v>45836.895833333336</v>
      </c>
      <c r="B52323" s="2">
        <v>45836.895833333336</v>
      </c>
      <c r="C52323" s="2">
        <v>45836.90625</v>
      </c>
      <c r="D52323" s="3">
        <v>66839.967000000004</v>
      </c>
    </row>
    <row r="52324" spans="1:4" x14ac:dyDescent="0.3">
      <c r="A52324" s="1">
        <v>45836.90625</v>
      </c>
      <c r="B52324" s="2">
        <v>45836.90625</v>
      </c>
      <c r="C52324" s="2">
        <v>45836.916666666664</v>
      </c>
      <c r="D52324" s="3">
        <v>64503.131999999998</v>
      </c>
    </row>
    <row r="52325" spans="1:4" x14ac:dyDescent="0.3">
      <c r="A52325" s="1">
        <v>45836.916666666664</v>
      </c>
      <c r="B52325" s="2">
        <v>45836.916666666664</v>
      </c>
      <c r="C52325" s="2">
        <v>45836.927083333336</v>
      </c>
      <c r="D52325" s="3">
        <v>63847.358</v>
      </c>
    </row>
    <row r="52326" spans="1:4" x14ac:dyDescent="0.3">
      <c r="A52326" s="1">
        <v>45836.927083333336</v>
      </c>
      <c r="B52326" s="2">
        <v>45836.927083333336</v>
      </c>
      <c r="C52326" s="2">
        <v>45836.9375</v>
      </c>
      <c r="D52326" s="3">
        <v>68607.111000000004</v>
      </c>
    </row>
    <row r="52327" spans="1:4" x14ac:dyDescent="0.3">
      <c r="A52327" s="1">
        <v>45836.9375</v>
      </c>
      <c r="B52327" s="2">
        <v>45836.9375</v>
      </c>
      <c r="C52327" s="2">
        <v>45836.947916666664</v>
      </c>
      <c r="D52327" s="3">
        <v>69805.659</v>
      </c>
    </row>
    <row r="52328" spans="1:4" x14ac:dyDescent="0.3">
      <c r="A52328" s="1">
        <v>45836.947916666664</v>
      </c>
      <c r="B52328" s="2">
        <v>45836.947916666664</v>
      </c>
      <c r="C52328" s="2">
        <v>45836.958333333336</v>
      </c>
      <c r="D52328" s="3">
        <v>70624.815000000002</v>
      </c>
    </row>
    <row r="52329" spans="1:4" x14ac:dyDescent="0.3">
      <c r="A52329" s="1">
        <v>45836.958333333336</v>
      </c>
      <c r="B52329" s="2">
        <v>45836.958333333336</v>
      </c>
      <c r="C52329" s="2">
        <v>45836.96875</v>
      </c>
      <c r="D52329" s="3">
        <v>69179.614000000001</v>
      </c>
    </row>
    <row r="52330" spans="1:4" x14ac:dyDescent="0.3">
      <c r="A52330" s="1">
        <v>45836.96875</v>
      </c>
      <c r="B52330" s="2">
        <v>45836.96875</v>
      </c>
      <c r="C52330" s="2">
        <v>45836.979166666664</v>
      </c>
      <c r="D52330" s="3">
        <v>66016.149999999994</v>
      </c>
    </row>
    <row r="52331" spans="1:4" x14ac:dyDescent="0.3">
      <c r="A52331" s="1">
        <v>45836.979166666664</v>
      </c>
      <c r="B52331" s="2">
        <v>45836.979166666664</v>
      </c>
      <c r="C52331" s="2">
        <v>45836.989583333336</v>
      </c>
      <c r="D52331" s="3">
        <v>62342.735999999997</v>
      </c>
    </row>
    <row r="52332" spans="1:4" x14ac:dyDescent="0.3">
      <c r="A52332" s="1">
        <v>45836.989583333336</v>
      </c>
      <c r="B52332" s="2">
        <v>45836.989583333336</v>
      </c>
      <c r="C52332" s="2">
        <v>45836</v>
      </c>
      <c r="D52332" s="3">
        <v>57990.038999999997</v>
      </c>
    </row>
    <row r="52333" spans="1:4" x14ac:dyDescent="0.3">
      <c r="A52333" s="1">
        <v>45836</v>
      </c>
      <c r="B52333" s="2">
        <v>45836</v>
      </c>
      <c r="C52333" s="2">
        <v>45837.010416666664</v>
      </c>
      <c r="D52333" s="3">
        <v>53999.866000000002</v>
      </c>
    </row>
    <row r="52334" spans="1:4" x14ac:dyDescent="0.3">
      <c r="A52334" s="1">
        <v>45837.010416666664</v>
      </c>
      <c r="B52334" s="2">
        <v>45837.010416666664</v>
      </c>
      <c r="C52334" s="2">
        <v>45837.020833333336</v>
      </c>
      <c r="D52334" s="3">
        <v>50766.911999999997</v>
      </c>
    </row>
    <row r="52335" spans="1:4" x14ac:dyDescent="0.3">
      <c r="A52335" s="1">
        <v>45837.020833333336</v>
      </c>
      <c r="B52335" s="2">
        <v>45837.020833333336</v>
      </c>
      <c r="C52335" s="2">
        <v>45837.03125</v>
      </c>
      <c r="D52335" s="3">
        <v>48753.538999999997</v>
      </c>
    </row>
    <row r="52336" spans="1:4" x14ac:dyDescent="0.3">
      <c r="A52336" s="1">
        <v>45837.03125</v>
      </c>
      <c r="B52336" s="2">
        <v>45837.03125</v>
      </c>
      <c r="C52336" s="2">
        <v>45837.041666666664</v>
      </c>
      <c r="D52336" s="3">
        <v>47070.817999999999</v>
      </c>
    </row>
    <row r="52337" spans="1:4" x14ac:dyDescent="0.3">
      <c r="A52337" s="1">
        <v>45837.041666666664</v>
      </c>
      <c r="B52337" s="2">
        <v>45837.041666666664</v>
      </c>
      <c r="C52337" s="2">
        <v>45837.052083333336</v>
      </c>
      <c r="D52337" s="3">
        <v>45035.536999999997</v>
      </c>
    </row>
    <row r="52338" spans="1:4" x14ac:dyDescent="0.3">
      <c r="A52338" s="1">
        <v>45837.052083333336</v>
      </c>
      <c r="B52338" s="2">
        <v>45837.052083333336</v>
      </c>
      <c r="C52338" s="2">
        <v>45837.0625</v>
      </c>
      <c r="D52338" s="3">
        <v>42400.124000000003</v>
      </c>
    </row>
    <row r="52339" spans="1:4" x14ac:dyDescent="0.3">
      <c r="A52339" s="1">
        <v>45837.0625</v>
      </c>
      <c r="B52339" s="2">
        <v>45837.0625</v>
      </c>
      <c r="C52339" s="2">
        <v>45837.072916666664</v>
      </c>
      <c r="D52339" s="3">
        <v>39479.044000000002</v>
      </c>
    </row>
    <row r="52340" spans="1:4" x14ac:dyDescent="0.3">
      <c r="A52340" s="1">
        <v>45837.072916666664</v>
      </c>
      <c r="B52340" s="2">
        <v>45837.072916666664</v>
      </c>
      <c r="C52340" s="2">
        <v>45837.083333333336</v>
      </c>
      <c r="D52340" s="3">
        <v>37608.533000000003</v>
      </c>
    </row>
    <row r="52341" spans="1:4" x14ac:dyDescent="0.3">
      <c r="A52341" s="1">
        <v>45837.083333333336</v>
      </c>
      <c r="B52341" s="2">
        <v>45837.083333333336</v>
      </c>
      <c r="C52341" s="2">
        <v>45837.09375</v>
      </c>
      <c r="D52341" s="3">
        <v>36165.207000000002</v>
      </c>
    </row>
    <row r="52342" spans="1:4" x14ac:dyDescent="0.3">
      <c r="A52342" s="1">
        <v>45837.09375</v>
      </c>
      <c r="B52342" s="2">
        <v>45837.09375</v>
      </c>
      <c r="C52342" s="2">
        <v>45837.104166666664</v>
      </c>
      <c r="D52342" s="3">
        <v>36442.6</v>
      </c>
    </row>
    <row r="52343" spans="1:4" x14ac:dyDescent="0.3">
      <c r="A52343" s="1">
        <v>45837.104166666664</v>
      </c>
      <c r="B52343" s="2">
        <v>45837.104166666664</v>
      </c>
      <c r="C52343" s="2">
        <v>45837.114583333336</v>
      </c>
      <c r="D52343" s="3">
        <v>35949.678</v>
      </c>
    </row>
    <row r="52344" spans="1:4" x14ac:dyDescent="0.3">
      <c r="A52344" s="1">
        <v>45837.114583333336</v>
      </c>
      <c r="B52344" s="2">
        <v>45837.114583333336</v>
      </c>
      <c r="C52344" s="2">
        <v>45837.125</v>
      </c>
      <c r="D52344" s="3">
        <v>35902.141000000003</v>
      </c>
    </row>
    <row r="52345" spans="1:4" x14ac:dyDescent="0.3">
      <c r="A52345" s="1">
        <v>45837.125</v>
      </c>
      <c r="B52345" s="2">
        <v>45837.125</v>
      </c>
      <c r="C52345" s="2">
        <v>45837.135416666664</v>
      </c>
      <c r="D52345" s="3">
        <v>36313.324999999997</v>
      </c>
    </row>
    <row r="52346" spans="1:4" x14ac:dyDescent="0.3">
      <c r="A52346" s="1">
        <v>45837.135416666664</v>
      </c>
      <c r="B52346" s="2">
        <v>45837.135416666664</v>
      </c>
      <c r="C52346" s="2">
        <v>45837.145833333336</v>
      </c>
      <c r="D52346" s="3">
        <v>35880.919000000002</v>
      </c>
    </row>
    <row r="52347" spans="1:4" x14ac:dyDescent="0.3">
      <c r="A52347" s="1">
        <v>45837.145833333336</v>
      </c>
      <c r="B52347" s="2">
        <v>45837.145833333336</v>
      </c>
      <c r="C52347" s="2">
        <v>45837.15625</v>
      </c>
      <c r="D52347" s="3">
        <v>36299.313000000002</v>
      </c>
    </row>
    <row r="52348" spans="1:4" x14ac:dyDescent="0.3">
      <c r="A52348" s="1">
        <v>45837.15625</v>
      </c>
      <c r="B52348" s="2">
        <v>45837.15625</v>
      </c>
      <c r="C52348" s="2">
        <v>45837.166666666664</v>
      </c>
      <c r="D52348" s="3">
        <v>34480.357000000004</v>
      </c>
    </row>
    <row r="52349" spans="1:4" x14ac:dyDescent="0.3">
      <c r="A52349" s="1">
        <v>45837.166666666664</v>
      </c>
      <c r="B52349" s="2">
        <v>45837.166666666664</v>
      </c>
      <c r="C52349" s="2">
        <v>45837.177083333336</v>
      </c>
      <c r="D52349" s="3">
        <v>31744.31</v>
      </c>
    </row>
    <row r="52350" spans="1:4" x14ac:dyDescent="0.3">
      <c r="A52350" s="1">
        <v>45837.177083333336</v>
      </c>
      <c r="B52350" s="2">
        <v>45837.177083333336</v>
      </c>
      <c r="C52350" s="2">
        <v>45837.1875</v>
      </c>
      <c r="D52350" s="3">
        <v>30614.289000000001</v>
      </c>
    </row>
    <row r="52351" spans="1:4" x14ac:dyDescent="0.3">
      <c r="A52351" s="1">
        <v>45837.1875</v>
      </c>
      <c r="B52351" s="2">
        <v>45837.1875</v>
      </c>
      <c r="C52351" s="2">
        <v>45837.197916666664</v>
      </c>
      <c r="D52351" s="3">
        <v>31559.508999999998</v>
      </c>
    </row>
    <row r="52352" spans="1:4" x14ac:dyDescent="0.3">
      <c r="A52352" s="1">
        <v>45837.197916666664</v>
      </c>
      <c r="B52352" s="2">
        <v>45837.197916666664</v>
      </c>
      <c r="C52352" s="2">
        <v>45837.208333333336</v>
      </c>
      <c r="D52352" s="3">
        <v>43427.972000000002</v>
      </c>
    </row>
    <row r="52353" spans="1:4" x14ac:dyDescent="0.3">
      <c r="A52353" s="1">
        <v>45837.208333333336</v>
      </c>
      <c r="B52353" s="2">
        <v>45837.208333333336</v>
      </c>
      <c r="C52353" s="2">
        <v>45837.21875</v>
      </c>
      <c r="D52353" s="3">
        <v>43104.819000000003</v>
      </c>
    </row>
    <row r="52354" spans="1:4" x14ac:dyDescent="0.3">
      <c r="A52354" s="1">
        <v>45837.21875</v>
      </c>
      <c r="B52354" s="2">
        <v>45837.21875</v>
      </c>
      <c r="C52354" s="2">
        <v>45837.229166666664</v>
      </c>
      <c r="D52354" s="3">
        <v>43240.976000000002</v>
      </c>
    </row>
    <row r="52355" spans="1:4" x14ac:dyDescent="0.3">
      <c r="A52355" s="1">
        <v>45837.229166666664</v>
      </c>
      <c r="B52355" s="2">
        <v>45837.229166666664</v>
      </c>
      <c r="C52355" s="2">
        <v>45837.239583333336</v>
      </c>
      <c r="D52355" s="3">
        <v>42986.894</v>
      </c>
    </row>
    <row r="52356" spans="1:4" x14ac:dyDescent="0.3">
      <c r="A52356" s="1">
        <v>45837.239583333336</v>
      </c>
      <c r="B52356" s="2">
        <v>45837.239583333336</v>
      </c>
      <c r="C52356" s="2">
        <v>45837.25</v>
      </c>
      <c r="D52356" s="3">
        <v>34402.182000000001</v>
      </c>
    </row>
    <row r="52357" spans="1:4" x14ac:dyDescent="0.3">
      <c r="A52357" s="1">
        <v>45837.25</v>
      </c>
      <c r="B52357" s="2">
        <v>45837.25</v>
      </c>
      <c r="C52357" s="2">
        <v>45837.260416666664</v>
      </c>
      <c r="D52357" s="3">
        <v>35755.199999999997</v>
      </c>
    </row>
    <row r="52358" spans="1:4" x14ac:dyDescent="0.3">
      <c r="A52358" s="1">
        <v>45837.260416666664</v>
      </c>
      <c r="B52358" s="2">
        <v>45837.260416666664</v>
      </c>
      <c r="C52358" s="2">
        <v>45837.270833333336</v>
      </c>
      <c r="D52358" s="3">
        <v>36854.758000000002</v>
      </c>
    </row>
    <row r="52359" spans="1:4" x14ac:dyDescent="0.3">
      <c r="A52359" s="1">
        <v>45837.270833333336</v>
      </c>
      <c r="B52359" s="2">
        <v>45837.270833333336</v>
      </c>
      <c r="C52359" s="2">
        <v>45837.28125</v>
      </c>
      <c r="D52359" s="3">
        <v>38161.076000000001</v>
      </c>
    </row>
    <row r="52360" spans="1:4" x14ac:dyDescent="0.3">
      <c r="A52360" s="1">
        <v>45837.28125</v>
      </c>
      <c r="B52360" s="2">
        <v>45837.28125</v>
      </c>
      <c r="C52360" s="2">
        <v>45837.291666666664</v>
      </c>
      <c r="D52360" s="3">
        <v>39318.286999999997</v>
      </c>
    </row>
    <row r="52361" spans="1:4" x14ac:dyDescent="0.3">
      <c r="A52361" s="1">
        <v>45837.291666666664</v>
      </c>
      <c r="B52361" s="2">
        <v>45837.291666666664</v>
      </c>
      <c r="C52361" s="2">
        <v>45837.302083333336</v>
      </c>
      <c r="D52361" s="3">
        <v>40564.620999999999</v>
      </c>
    </row>
    <row r="52362" spans="1:4" x14ac:dyDescent="0.3">
      <c r="A52362" s="1">
        <v>45837.302083333336</v>
      </c>
      <c r="B52362" s="2">
        <v>45837.302083333336</v>
      </c>
      <c r="C52362" s="2">
        <v>45837.3125</v>
      </c>
      <c r="D52362" s="3">
        <v>42026.627999999997</v>
      </c>
    </row>
    <row r="52363" spans="1:4" x14ac:dyDescent="0.3">
      <c r="A52363" s="1">
        <v>45837.3125</v>
      </c>
      <c r="B52363" s="2">
        <v>45837.3125</v>
      </c>
      <c r="C52363" s="2">
        <v>45837.322916666664</v>
      </c>
      <c r="D52363" s="3">
        <v>43483.063000000002</v>
      </c>
    </row>
    <row r="52364" spans="1:4" x14ac:dyDescent="0.3">
      <c r="A52364" s="1">
        <v>45837.322916666664</v>
      </c>
      <c r="B52364" s="2">
        <v>45837.322916666664</v>
      </c>
      <c r="C52364" s="2">
        <v>45837.333333333336</v>
      </c>
      <c r="D52364" s="3">
        <v>45404.37</v>
      </c>
    </row>
    <row r="52365" spans="1:4" x14ac:dyDescent="0.3">
      <c r="A52365" s="1">
        <v>45837.333333333336</v>
      </c>
      <c r="B52365" s="2">
        <v>45837.333333333336</v>
      </c>
      <c r="C52365" s="2">
        <v>45837.34375</v>
      </c>
      <c r="D52365" s="3">
        <v>47944.552000000003</v>
      </c>
    </row>
    <row r="52366" spans="1:4" x14ac:dyDescent="0.3">
      <c r="A52366" s="1">
        <v>45837.34375</v>
      </c>
      <c r="B52366" s="2">
        <v>45837.34375</v>
      </c>
      <c r="C52366" s="2">
        <v>45837.354166666664</v>
      </c>
      <c r="D52366" s="3">
        <v>51295.942000000003</v>
      </c>
    </row>
    <row r="52367" spans="1:4" x14ac:dyDescent="0.3">
      <c r="A52367" s="1">
        <v>45837.354166666664</v>
      </c>
      <c r="B52367" s="2">
        <v>45837.354166666664</v>
      </c>
      <c r="C52367" s="2">
        <v>45837.364583333336</v>
      </c>
      <c r="D52367" s="3">
        <v>54781.74</v>
      </c>
    </row>
    <row r="52368" spans="1:4" x14ac:dyDescent="0.3">
      <c r="A52368" s="1">
        <v>45837.364583333336</v>
      </c>
      <c r="B52368" s="2">
        <v>45837.364583333336</v>
      </c>
      <c r="C52368" s="2">
        <v>45837.375</v>
      </c>
      <c r="D52368" s="3">
        <v>58930.453999999998</v>
      </c>
    </row>
    <row r="52369" spans="1:4" x14ac:dyDescent="0.3">
      <c r="A52369" s="1">
        <v>45837.375</v>
      </c>
      <c r="B52369" s="2">
        <v>45837.375</v>
      </c>
      <c r="C52369" s="2">
        <v>45837.385416666664</v>
      </c>
      <c r="D52369" s="3">
        <v>63470.000999999997</v>
      </c>
    </row>
    <row r="52370" spans="1:4" x14ac:dyDescent="0.3">
      <c r="A52370" s="1">
        <v>45837.385416666664</v>
      </c>
      <c r="B52370" s="2">
        <v>45837.385416666664</v>
      </c>
      <c r="C52370" s="2">
        <v>45837.395833333336</v>
      </c>
      <c r="D52370" s="3">
        <v>68215.816999999995</v>
      </c>
    </row>
    <row r="52371" spans="1:4" x14ac:dyDescent="0.3">
      <c r="A52371" s="1">
        <v>45837.395833333336</v>
      </c>
      <c r="B52371" s="2">
        <v>45837.395833333336</v>
      </c>
      <c r="C52371" s="2">
        <v>45837.40625</v>
      </c>
      <c r="D52371" s="3">
        <v>72149.107000000004</v>
      </c>
    </row>
    <row r="52372" spans="1:4" x14ac:dyDescent="0.3">
      <c r="A52372" s="1">
        <v>45837.40625</v>
      </c>
      <c r="B52372" s="2">
        <v>45837.40625</v>
      </c>
      <c r="C52372" s="2">
        <v>45837.416666666664</v>
      </c>
      <c r="D52372" s="3">
        <v>75118.717000000004</v>
      </c>
    </row>
    <row r="52373" spans="1:4" x14ac:dyDescent="0.3">
      <c r="A52373" s="1">
        <v>45837.416666666664</v>
      </c>
      <c r="B52373" s="2">
        <v>45837.416666666664</v>
      </c>
      <c r="C52373" s="2">
        <v>45837.427083333336</v>
      </c>
      <c r="D52373" s="3">
        <v>77190.607000000004</v>
      </c>
    </row>
    <row r="52374" spans="1:4" x14ac:dyDescent="0.3">
      <c r="A52374" s="1">
        <v>45837.427083333336</v>
      </c>
      <c r="B52374" s="2">
        <v>45837.427083333336</v>
      </c>
      <c r="C52374" s="2">
        <v>45837.4375</v>
      </c>
      <c r="D52374" s="3">
        <v>79350.347999999998</v>
      </c>
    </row>
    <row r="52375" spans="1:4" x14ac:dyDescent="0.3">
      <c r="A52375" s="1">
        <v>45837.4375</v>
      </c>
      <c r="B52375" s="2">
        <v>45837.4375</v>
      </c>
      <c r="C52375" s="2">
        <v>45837.447916666664</v>
      </c>
      <c r="D52375" s="3">
        <v>81239.239000000001</v>
      </c>
    </row>
    <row r="52376" spans="1:4" x14ac:dyDescent="0.3">
      <c r="A52376" s="1">
        <v>45837.447916666664</v>
      </c>
      <c r="B52376" s="2">
        <v>45837.447916666664</v>
      </c>
      <c r="C52376" s="2">
        <v>45837.458333333336</v>
      </c>
      <c r="D52376" s="3">
        <v>82640.960999999996</v>
      </c>
    </row>
    <row r="52377" spans="1:4" x14ac:dyDescent="0.3">
      <c r="A52377" s="1">
        <v>45837.458333333336</v>
      </c>
      <c r="B52377" s="2">
        <v>45837.458333333336</v>
      </c>
      <c r="C52377" s="2">
        <v>45837.46875</v>
      </c>
      <c r="D52377" s="3">
        <v>82844.835000000006</v>
      </c>
    </row>
    <row r="52378" spans="1:4" x14ac:dyDescent="0.3">
      <c r="A52378" s="1">
        <v>45837.46875</v>
      </c>
      <c r="B52378" s="2">
        <v>45837.46875</v>
      </c>
      <c r="C52378" s="2">
        <v>45837.479166666664</v>
      </c>
      <c r="D52378" s="3">
        <v>84035.078999999998</v>
      </c>
    </row>
    <row r="52379" spans="1:4" x14ac:dyDescent="0.3">
      <c r="A52379" s="1">
        <v>45837.479166666664</v>
      </c>
      <c r="B52379" s="2">
        <v>45837.479166666664</v>
      </c>
      <c r="C52379" s="2">
        <v>45837.489583333336</v>
      </c>
      <c r="D52379" s="3">
        <v>85760.327000000005</v>
      </c>
    </row>
    <row r="52380" spans="1:4" x14ac:dyDescent="0.3">
      <c r="A52380" s="1">
        <v>45837.489583333336</v>
      </c>
      <c r="B52380" s="2">
        <v>45837.489583333336</v>
      </c>
      <c r="C52380" s="2">
        <v>45837.5</v>
      </c>
      <c r="D52380" s="3">
        <v>87602.872000000003</v>
      </c>
    </row>
    <row r="52381" spans="1:4" x14ac:dyDescent="0.3">
      <c r="A52381" s="1">
        <v>45837.5</v>
      </c>
      <c r="B52381" s="2">
        <v>45837.5</v>
      </c>
      <c r="C52381" s="2">
        <v>45837.510416666664</v>
      </c>
      <c r="D52381" s="3">
        <v>90539.37</v>
      </c>
    </row>
    <row r="52382" spans="1:4" x14ac:dyDescent="0.3">
      <c r="A52382" s="1">
        <v>45837.510416666664</v>
      </c>
      <c r="B52382" s="2">
        <v>45837.510416666664</v>
      </c>
      <c r="C52382" s="2">
        <v>45837.520833333336</v>
      </c>
      <c r="D52382" s="3">
        <v>93025.604999999996</v>
      </c>
    </row>
    <row r="52383" spans="1:4" x14ac:dyDescent="0.3">
      <c r="A52383" s="1">
        <v>45837.520833333336</v>
      </c>
      <c r="B52383" s="2">
        <v>45837.520833333336</v>
      </c>
      <c r="C52383" s="2">
        <v>45837.53125</v>
      </c>
      <c r="D52383" s="3">
        <v>94200.739000000001</v>
      </c>
    </row>
    <row r="52384" spans="1:4" x14ac:dyDescent="0.3">
      <c r="A52384" s="1">
        <v>45837.53125</v>
      </c>
      <c r="B52384" s="2">
        <v>45837.53125</v>
      </c>
      <c r="C52384" s="2">
        <v>45837.541666666664</v>
      </c>
      <c r="D52384" s="3">
        <v>93673.062000000005</v>
      </c>
    </row>
    <row r="52385" spans="1:4" x14ac:dyDescent="0.3">
      <c r="A52385" s="1">
        <v>45837.541666666664</v>
      </c>
      <c r="B52385" s="2">
        <v>45837.541666666664</v>
      </c>
      <c r="C52385" s="2">
        <v>45837.552083333336</v>
      </c>
      <c r="D52385" s="3">
        <v>90999.915999999997</v>
      </c>
    </row>
    <row r="52386" spans="1:4" x14ac:dyDescent="0.3">
      <c r="A52386" s="1">
        <v>45837.552083333336</v>
      </c>
      <c r="B52386" s="2">
        <v>45837.552083333336</v>
      </c>
      <c r="C52386" s="2">
        <v>45837.5625</v>
      </c>
      <c r="D52386" s="3">
        <v>87059.538</v>
      </c>
    </row>
    <row r="52387" spans="1:4" x14ac:dyDescent="0.3">
      <c r="A52387" s="1">
        <v>45837.5625</v>
      </c>
      <c r="B52387" s="2">
        <v>45837.5625</v>
      </c>
      <c r="C52387" s="2">
        <v>45837.572916666664</v>
      </c>
      <c r="D52387" s="3">
        <v>82675.540999999997</v>
      </c>
    </row>
    <row r="52388" spans="1:4" x14ac:dyDescent="0.3">
      <c r="A52388" s="1">
        <v>45837.572916666664</v>
      </c>
      <c r="B52388" s="2">
        <v>45837.572916666664</v>
      </c>
      <c r="C52388" s="2">
        <v>45837.583333333336</v>
      </c>
      <c r="D52388" s="3">
        <v>78620.009000000005</v>
      </c>
    </row>
    <row r="52389" spans="1:4" x14ac:dyDescent="0.3">
      <c r="A52389" s="1">
        <v>45837.583333333336</v>
      </c>
      <c r="B52389" s="2">
        <v>45837.583333333336</v>
      </c>
      <c r="C52389" s="2">
        <v>45837.59375</v>
      </c>
      <c r="D52389" s="3">
        <v>76182.789000000004</v>
      </c>
    </row>
    <row r="52390" spans="1:4" x14ac:dyDescent="0.3">
      <c r="A52390" s="1">
        <v>45837.59375</v>
      </c>
      <c r="B52390" s="2">
        <v>45837.59375</v>
      </c>
      <c r="C52390" s="2">
        <v>45837.604166666664</v>
      </c>
      <c r="D52390" s="3">
        <v>75369.183000000005</v>
      </c>
    </row>
    <row r="52391" spans="1:4" x14ac:dyDescent="0.3">
      <c r="A52391" s="1">
        <v>45837.604166666664</v>
      </c>
      <c r="B52391" s="2">
        <v>45837.604166666664</v>
      </c>
      <c r="C52391" s="2">
        <v>45837.614583333336</v>
      </c>
      <c r="D52391" s="3">
        <v>74665.273000000001</v>
      </c>
    </row>
    <row r="52392" spans="1:4" x14ac:dyDescent="0.3">
      <c r="A52392" s="1">
        <v>45837.614583333336</v>
      </c>
      <c r="B52392" s="2">
        <v>45837.614583333336</v>
      </c>
      <c r="C52392" s="2">
        <v>45837.625</v>
      </c>
      <c r="D52392" s="3">
        <v>74261.476999999999</v>
      </c>
    </row>
    <row r="52393" spans="1:4" x14ac:dyDescent="0.3">
      <c r="A52393" s="1">
        <v>45837.625</v>
      </c>
      <c r="B52393" s="2">
        <v>45837.625</v>
      </c>
      <c r="C52393" s="2">
        <v>45837.635416666664</v>
      </c>
      <c r="D52393" s="3">
        <v>73747.716</v>
      </c>
    </row>
    <row r="52394" spans="1:4" x14ac:dyDescent="0.3">
      <c r="A52394" s="1">
        <v>45837.635416666664</v>
      </c>
      <c r="B52394" s="2">
        <v>45837.635416666664</v>
      </c>
      <c r="C52394" s="2">
        <v>45837.645833333336</v>
      </c>
      <c r="D52394" s="3">
        <v>72756.03</v>
      </c>
    </row>
    <row r="52395" spans="1:4" x14ac:dyDescent="0.3">
      <c r="A52395" s="1">
        <v>45837.645833333336</v>
      </c>
      <c r="B52395" s="2">
        <v>45837.645833333336</v>
      </c>
      <c r="C52395" s="2">
        <v>45837.65625</v>
      </c>
      <c r="D52395" s="3">
        <v>71801.111000000004</v>
      </c>
    </row>
    <row r="52396" spans="1:4" x14ac:dyDescent="0.3">
      <c r="A52396" s="1">
        <v>45837.65625</v>
      </c>
      <c r="B52396" s="2">
        <v>45837.65625</v>
      </c>
      <c r="C52396" s="2">
        <v>45837.666666666664</v>
      </c>
      <c r="D52396" s="3">
        <v>70302.218999999997</v>
      </c>
    </row>
    <row r="52397" spans="1:4" x14ac:dyDescent="0.3">
      <c r="A52397" s="1">
        <v>45837.666666666664</v>
      </c>
      <c r="B52397" s="2">
        <v>45837.666666666664</v>
      </c>
      <c r="C52397" s="2">
        <v>45837.677083333336</v>
      </c>
      <c r="D52397" s="3">
        <v>69183.691999999995</v>
      </c>
    </row>
    <row r="52398" spans="1:4" x14ac:dyDescent="0.3">
      <c r="A52398" s="1">
        <v>45837.677083333336</v>
      </c>
      <c r="B52398" s="2">
        <v>45837.677083333336</v>
      </c>
      <c r="C52398" s="2">
        <v>45837.6875</v>
      </c>
      <c r="D52398" s="3">
        <v>68272.775999999998</v>
      </c>
    </row>
    <row r="52399" spans="1:4" x14ac:dyDescent="0.3">
      <c r="A52399" s="1">
        <v>45837.6875</v>
      </c>
      <c r="B52399" s="2">
        <v>45837.6875</v>
      </c>
      <c r="C52399" s="2">
        <v>45837.697916666664</v>
      </c>
      <c r="D52399" s="3">
        <v>67495.59</v>
      </c>
    </row>
    <row r="52400" spans="1:4" x14ac:dyDescent="0.3">
      <c r="A52400" s="1">
        <v>45837.697916666664</v>
      </c>
      <c r="B52400" s="2">
        <v>45837.697916666664</v>
      </c>
      <c r="C52400" s="2">
        <v>45837.708333333336</v>
      </c>
      <c r="D52400" s="3">
        <v>66768.104999999996</v>
      </c>
    </row>
    <row r="52401" spans="1:4" x14ac:dyDescent="0.3">
      <c r="A52401" s="1">
        <v>45837.708333333336</v>
      </c>
      <c r="B52401" s="2">
        <v>45837.708333333336</v>
      </c>
      <c r="C52401" s="2">
        <v>45837.71875</v>
      </c>
      <c r="D52401" s="3">
        <v>66211.642999999996</v>
      </c>
    </row>
    <row r="52402" spans="1:4" x14ac:dyDescent="0.3">
      <c r="A52402" s="1">
        <v>45837.71875</v>
      </c>
      <c r="B52402" s="2">
        <v>45837.71875</v>
      </c>
      <c r="C52402" s="2">
        <v>45837.729166666664</v>
      </c>
      <c r="D52402" s="3">
        <v>65863.623999999996</v>
      </c>
    </row>
    <row r="52403" spans="1:4" x14ac:dyDescent="0.3">
      <c r="A52403" s="1">
        <v>45837.729166666664</v>
      </c>
      <c r="B52403" s="2">
        <v>45837.729166666664</v>
      </c>
      <c r="C52403" s="2">
        <v>45837.739583333336</v>
      </c>
      <c r="D52403" s="3">
        <v>65650.251999999993</v>
      </c>
    </row>
    <row r="52404" spans="1:4" x14ac:dyDescent="0.3">
      <c r="A52404" s="1">
        <v>45837.739583333336</v>
      </c>
      <c r="B52404" s="2">
        <v>45837.739583333336</v>
      </c>
      <c r="C52404" s="2">
        <v>45837.75</v>
      </c>
      <c r="D52404" s="3">
        <v>65658.819000000003</v>
      </c>
    </row>
    <row r="52405" spans="1:4" x14ac:dyDescent="0.3">
      <c r="A52405" s="1">
        <v>45837.75</v>
      </c>
      <c r="B52405" s="2">
        <v>45837.75</v>
      </c>
      <c r="C52405" s="2">
        <v>45837.760416666664</v>
      </c>
      <c r="D52405" s="3">
        <v>65456.035000000003</v>
      </c>
    </row>
    <row r="52406" spans="1:4" x14ac:dyDescent="0.3">
      <c r="A52406" s="1">
        <v>45837.760416666664</v>
      </c>
      <c r="B52406" s="2">
        <v>45837.760416666664</v>
      </c>
      <c r="C52406" s="2">
        <v>45837.770833333336</v>
      </c>
      <c r="D52406" s="3">
        <v>65963.520999999993</v>
      </c>
    </row>
    <row r="52407" spans="1:4" x14ac:dyDescent="0.3">
      <c r="A52407" s="1">
        <v>45837.770833333336</v>
      </c>
      <c r="B52407" s="2">
        <v>45837.770833333336</v>
      </c>
      <c r="C52407" s="2">
        <v>45837.78125</v>
      </c>
      <c r="D52407" s="3">
        <v>67129.394</v>
      </c>
    </row>
    <row r="52408" spans="1:4" x14ac:dyDescent="0.3">
      <c r="A52408" s="1">
        <v>45837.78125</v>
      </c>
      <c r="B52408" s="2">
        <v>45837.78125</v>
      </c>
      <c r="C52408" s="2">
        <v>45837.791666666664</v>
      </c>
      <c r="D52408" s="3">
        <v>69191.930999999997</v>
      </c>
    </row>
    <row r="52409" spans="1:4" x14ac:dyDescent="0.3">
      <c r="A52409" s="1">
        <v>45837.791666666664</v>
      </c>
      <c r="B52409" s="2">
        <v>45837.791666666664</v>
      </c>
      <c r="C52409" s="2">
        <v>45837.802083333336</v>
      </c>
      <c r="D52409" s="3">
        <v>71834.236000000004</v>
      </c>
    </row>
    <row r="52410" spans="1:4" x14ac:dyDescent="0.3">
      <c r="A52410" s="1">
        <v>45837.802083333336</v>
      </c>
      <c r="B52410" s="2">
        <v>45837.802083333336</v>
      </c>
      <c r="C52410" s="2">
        <v>45837.8125</v>
      </c>
      <c r="D52410" s="3">
        <v>74099.066000000006</v>
      </c>
    </row>
    <row r="52411" spans="1:4" x14ac:dyDescent="0.3">
      <c r="A52411" s="1">
        <v>45837.8125</v>
      </c>
      <c r="B52411" s="2">
        <v>45837.8125</v>
      </c>
      <c r="C52411" s="2">
        <v>45837.822916666664</v>
      </c>
      <c r="D52411" s="3">
        <v>75755.100000000006</v>
      </c>
    </row>
    <row r="52412" spans="1:4" x14ac:dyDescent="0.3">
      <c r="A52412" s="1">
        <v>45837.822916666664</v>
      </c>
      <c r="B52412" s="2">
        <v>45837.822916666664</v>
      </c>
      <c r="C52412" s="2">
        <v>45837.833333333336</v>
      </c>
      <c r="D52412" s="3">
        <v>78539.653999999995</v>
      </c>
    </row>
    <row r="52413" spans="1:4" x14ac:dyDescent="0.3">
      <c r="A52413" s="1">
        <v>45837.833333333336</v>
      </c>
      <c r="B52413" s="2">
        <v>45837.833333333336</v>
      </c>
      <c r="C52413" s="2">
        <v>45837.84375</v>
      </c>
      <c r="D52413" s="3">
        <v>79404.717000000004</v>
      </c>
    </row>
    <row r="52414" spans="1:4" x14ac:dyDescent="0.3">
      <c r="A52414" s="1">
        <v>45837.84375</v>
      </c>
      <c r="B52414" s="2">
        <v>45837.84375</v>
      </c>
      <c r="C52414" s="2">
        <v>45837.854166666664</v>
      </c>
      <c r="D52414" s="3">
        <v>79327.042000000001</v>
      </c>
    </row>
    <row r="52415" spans="1:4" x14ac:dyDescent="0.3">
      <c r="A52415" s="1">
        <v>45837.854166666664</v>
      </c>
      <c r="B52415" s="2">
        <v>45837.854166666664</v>
      </c>
      <c r="C52415" s="2">
        <v>45837.864583333336</v>
      </c>
      <c r="D52415" s="3">
        <v>77887.606</v>
      </c>
    </row>
    <row r="52416" spans="1:4" x14ac:dyDescent="0.3">
      <c r="A52416" s="1">
        <v>45837.864583333336</v>
      </c>
      <c r="B52416" s="2">
        <v>45837.864583333336</v>
      </c>
      <c r="C52416" s="2">
        <v>45837.875</v>
      </c>
      <c r="D52416" s="3">
        <v>76522.938999999998</v>
      </c>
    </row>
    <row r="52417" spans="1:4" x14ac:dyDescent="0.3">
      <c r="A52417" s="1">
        <v>45837.875</v>
      </c>
      <c r="B52417" s="2">
        <v>45837.875</v>
      </c>
      <c r="C52417" s="2">
        <v>45837.885416666664</v>
      </c>
      <c r="D52417" s="3">
        <v>74250.409</v>
      </c>
    </row>
    <row r="52418" spans="1:4" x14ac:dyDescent="0.3">
      <c r="A52418" s="1">
        <v>45837.885416666664</v>
      </c>
      <c r="B52418" s="2">
        <v>45837.885416666664</v>
      </c>
      <c r="C52418" s="2">
        <v>45837.895833333336</v>
      </c>
      <c r="D52418" s="3">
        <v>70613.303</v>
      </c>
    </row>
    <row r="52419" spans="1:4" x14ac:dyDescent="0.3">
      <c r="A52419" s="1">
        <v>45837.895833333336</v>
      </c>
      <c r="B52419" s="2">
        <v>45837.895833333336</v>
      </c>
      <c r="C52419" s="2">
        <v>45837.90625</v>
      </c>
      <c r="D52419" s="3">
        <v>68004.638000000006</v>
      </c>
    </row>
    <row r="52420" spans="1:4" x14ac:dyDescent="0.3">
      <c r="A52420" s="1">
        <v>45837.90625</v>
      </c>
      <c r="B52420" s="2">
        <v>45837.90625</v>
      </c>
      <c r="C52420" s="2">
        <v>45837.916666666664</v>
      </c>
      <c r="D52420" s="3">
        <v>65830.58</v>
      </c>
    </row>
    <row r="52421" spans="1:4" x14ac:dyDescent="0.3">
      <c r="A52421" s="1">
        <v>45837.916666666664</v>
      </c>
      <c r="B52421" s="2">
        <v>45837.916666666664</v>
      </c>
      <c r="C52421" s="2">
        <v>45837.927083333336</v>
      </c>
      <c r="D52421" s="3">
        <v>66458.47</v>
      </c>
    </row>
    <row r="52422" spans="1:4" x14ac:dyDescent="0.3">
      <c r="A52422" s="1">
        <v>45837.927083333336</v>
      </c>
      <c r="B52422" s="2">
        <v>45837.927083333336</v>
      </c>
      <c r="C52422" s="2">
        <v>45837.9375</v>
      </c>
      <c r="D52422" s="3">
        <v>66864.042000000001</v>
      </c>
    </row>
    <row r="52423" spans="1:4" x14ac:dyDescent="0.3">
      <c r="A52423" s="1">
        <v>45837.9375</v>
      </c>
      <c r="B52423" s="2">
        <v>45837.9375</v>
      </c>
      <c r="C52423" s="2">
        <v>45837.947916666664</v>
      </c>
      <c r="D52423" s="3">
        <v>65552.061000000002</v>
      </c>
    </row>
    <row r="52424" spans="1:4" x14ac:dyDescent="0.3">
      <c r="A52424" s="1">
        <v>45837.947916666664</v>
      </c>
      <c r="B52424" s="2">
        <v>45837.947916666664</v>
      </c>
      <c r="C52424" s="2">
        <v>45837.958333333336</v>
      </c>
      <c r="D52424" s="3">
        <v>64364.625999999997</v>
      </c>
    </row>
    <row r="52425" spans="1:4" x14ac:dyDescent="0.3">
      <c r="A52425" s="1">
        <v>45837.958333333336</v>
      </c>
      <c r="B52425" s="2">
        <v>45837.958333333336</v>
      </c>
      <c r="C52425" s="2">
        <v>45837.96875</v>
      </c>
      <c r="D52425" s="3">
        <v>59583.406999999999</v>
      </c>
    </row>
    <row r="52426" spans="1:4" x14ac:dyDescent="0.3">
      <c r="A52426" s="1">
        <v>45837.96875</v>
      </c>
      <c r="B52426" s="2">
        <v>45837.96875</v>
      </c>
      <c r="C52426" s="2">
        <v>45837.979166666664</v>
      </c>
      <c r="D52426" s="3">
        <v>56711.892</v>
      </c>
    </row>
    <row r="52427" spans="1:4" x14ac:dyDescent="0.3">
      <c r="A52427" s="1">
        <v>45837.979166666664</v>
      </c>
      <c r="B52427" s="2">
        <v>45837.979166666664</v>
      </c>
      <c r="C52427" s="2">
        <v>45837.989583333336</v>
      </c>
      <c r="D52427" s="3">
        <v>53768.148999999998</v>
      </c>
    </row>
    <row r="52428" spans="1:4" x14ac:dyDescent="0.3">
      <c r="A52428" s="1">
        <v>45837.989583333336</v>
      </c>
      <c r="B52428" s="2">
        <v>45837.989583333336</v>
      </c>
      <c r="C52428" s="2">
        <v>45837</v>
      </c>
      <c r="D52428" s="3">
        <v>50110.521999999997</v>
      </c>
    </row>
    <row r="52429" spans="1:4" x14ac:dyDescent="0.3">
      <c r="A52429" s="1">
        <v>45837</v>
      </c>
      <c r="B52429" s="2">
        <v>45837</v>
      </c>
      <c r="C52429" s="2">
        <v>45838.010416666664</v>
      </c>
      <c r="D52429" s="3">
        <v>50126.964999999997</v>
      </c>
    </row>
    <row r="52430" spans="1:4" x14ac:dyDescent="0.3">
      <c r="A52430" s="1">
        <v>45838.010416666664</v>
      </c>
      <c r="B52430" s="2">
        <v>45838.010416666664</v>
      </c>
      <c r="C52430" s="2">
        <v>45838.020833333336</v>
      </c>
      <c r="D52430" s="3">
        <v>45439.794000000002</v>
      </c>
    </row>
    <row r="52431" spans="1:4" x14ac:dyDescent="0.3">
      <c r="A52431" s="1">
        <v>45838.020833333336</v>
      </c>
      <c r="B52431" s="2">
        <v>45838.020833333336</v>
      </c>
      <c r="C52431" s="2">
        <v>45838.03125</v>
      </c>
      <c r="D52431" s="3">
        <v>42017.758999999998</v>
      </c>
    </row>
    <row r="52432" spans="1:4" x14ac:dyDescent="0.3">
      <c r="A52432" s="1">
        <v>45838.03125</v>
      </c>
      <c r="B52432" s="2">
        <v>45838.03125</v>
      </c>
      <c r="C52432" s="2">
        <v>45838.041666666664</v>
      </c>
      <c r="D52432" s="3">
        <v>39376.834000000003</v>
      </c>
    </row>
    <row r="52433" spans="1:4" x14ac:dyDescent="0.3">
      <c r="A52433" s="1">
        <v>45838.041666666664</v>
      </c>
      <c r="B52433" s="2">
        <v>45838.041666666664</v>
      </c>
      <c r="C52433" s="2">
        <v>45838.052083333336</v>
      </c>
      <c r="D52433" s="3">
        <v>37663.565999999999</v>
      </c>
    </row>
    <row r="52434" spans="1:4" x14ac:dyDescent="0.3">
      <c r="A52434" s="1">
        <v>45838.052083333336</v>
      </c>
      <c r="B52434" s="2">
        <v>45838.052083333336</v>
      </c>
      <c r="C52434" s="2">
        <v>45838.0625</v>
      </c>
      <c r="D52434" s="3">
        <v>36158.860999999997</v>
      </c>
    </row>
    <row r="52435" spans="1:4" x14ac:dyDescent="0.3">
      <c r="A52435" s="1">
        <v>45838.0625</v>
      </c>
      <c r="B52435" s="2">
        <v>45838.0625</v>
      </c>
      <c r="C52435" s="2">
        <v>45838.072916666664</v>
      </c>
      <c r="D52435" s="3">
        <v>34597.711000000003</v>
      </c>
    </row>
    <row r="52436" spans="1:4" x14ac:dyDescent="0.3">
      <c r="A52436" s="1">
        <v>45838.072916666664</v>
      </c>
      <c r="B52436" s="2">
        <v>45838.072916666664</v>
      </c>
      <c r="C52436" s="2">
        <v>45838.083333333336</v>
      </c>
      <c r="D52436" s="3">
        <v>34051.917000000001</v>
      </c>
    </row>
    <row r="52437" spans="1:4" x14ac:dyDescent="0.3">
      <c r="A52437" s="1">
        <v>45838.083333333336</v>
      </c>
      <c r="B52437" s="2">
        <v>45838.083333333336</v>
      </c>
      <c r="C52437" s="2">
        <v>45838.09375</v>
      </c>
      <c r="D52437" s="3">
        <v>33715.31</v>
      </c>
    </row>
    <row r="52438" spans="1:4" x14ac:dyDescent="0.3">
      <c r="A52438" s="1">
        <v>45838.09375</v>
      </c>
      <c r="B52438" s="2">
        <v>45838.09375</v>
      </c>
      <c r="C52438" s="2">
        <v>45838.104166666664</v>
      </c>
      <c r="D52438" s="3">
        <v>34807.94</v>
      </c>
    </row>
    <row r="52439" spans="1:4" x14ac:dyDescent="0.3">
      <c r="A52439" s="1">
        <v>45838.104166666664</v>
      </c>
      <c r="B52439" s="2">
        <v>45838.104166666664</v>
      </c>
      <c r="C52439" s="2">
        <v>45838.114583333336</v>
      </c>
      <c r="D52439" s="3">
        <v>34592.656999999999</v>
      </c>
    </row>
    <row r="52440" spans="1:4" x14ac:dyDescent="0.3">
      <c r="A52440" s="1">
        <v>45838.114583333336</v>
      </c>
      <c r="B52440" s="2">
        <v>45838.114583333336</v>
      </c>
      <c r="C52440" s="2">
        <v>45838.125</v>
      </c>
      <c r="D52440" s="3">
        <v>34986.26</v>
      </c>
    </row>
    <row r="52441" spans="1:4" x14ac:dyDescent="0.3">
      <c r="A52441" s="1">
        <v>45838.125</v>
      </c>
      <c r="B52441" s="2">
        <v>45838.125</v>
      </c>
      <c r="C52441" s="2">
        <v>45838.135416666664</v>
      </c>
      <c r="D52441" s="3">
        <v>35462.877</v>
      </c>
    </row>
    <row r="52442" spans="1:4" x14ac:dyDescent="0.3">
      <c r="A52442" s="1">
        <v>45838.135416666664</v>
      </c>
      <c r="B52442" s="2">
        <v>45838.135416666664</v>
      </c>
      <c r="C52442" s="2">
        <v>45838.145833333336</v>
      </c>
      <c r="D52442" s="3">
        <v>35642.639000000003</v>
      </c>
    </row>
    <row r="52443" spans="1:4" x14ac:dyDescent="0.3">
      <c r="A52443" s="1">
        <v>45838.145833333336</v>
      </c>
      <c r="B52443" s="2">
        <v>45838.145833333336</v>
      </c>
      <c r="C52443" s="2">
        <v>45838.15625</v>
      </c>
      <c r="D52443" s="3">
        <v>37002.953000000001</v>
      </c>
    </row>
    <row r="52444" spans="1:4" x14ac:dyDescent="0.3">
      <c r="A52444" s="1">
        <v>45838.15625</v>
      </c>
      <c r="B52444" s="2">
        <v>45838.15625</v>
      </c>
      <c r="C52444" s="2">
        <v>45838.166666666664</v>
      </c>
      <c r="D52444" s="3">
        <v>35914.091999999997</v>
      </c>
    </row>
    <row r="52445" spans="1:4" x14ac:dyDescent="0.3">
      <c r="A52445" s="1">
        <v>45838.166666666664</v>
      </c>
      <c r="B52445" s="2">
        <v>45838.166666666664</v>
      </c>
      <c r="C52445" s="2">
        <v>45838.177083333336</v>
      </c>
      <c r="D52445" s="3">
        <v>34270.856</v>
      </c>
    </row>
    <row r="52446" spans="1:4" x14ac:dyDescent="0.3">
      <c r="A52446" s="1">
        <v>45838.177083333336</v>
      </c>
      <c r="B52446" s="2">
        <v>45838.177083333336</v>
      </c>
      <c r="C52446" s="2">
        <v>45838.1875</v>
      </c>
      <c r="D52446" s="3">
        <v>33722.116000000002</v>
      </c>
    </row>
    <row r="52447" spans="1:4" x14ac:dyDescent="0.3">
      <c r="A52447" s="1">
        <v>45838.1875</v>
      </c>
      <c r="B52447" s="2">
        <v>45838.1875</v>
      </c>
      <c r="C52447" s="2">
        <v>45838.197916666664</v>
      </c>
      <c r="D52447" s="3">
        <v>35494.743999999999</v>
      </c>
    </row>
    <row r="52448" spans="1:4" x14ac:dyDescent="0.3">
      <c r="A52448" s="1">
        <v>45838.197916666664</v>
      </c>
      <c r="B52448" s="2">
        <v>45838.197916666664</v>
      </c>
      <c r="C52448" s="2">
        <v>45838.208333333336</v>
      </c>
      <c r="D52448" s="3">
        <v>48487.87</v>
      </c>
    </row>
    <row r="52449" spans="1:4" x14ac:dyDescent="0.3">
      <c r="A52449" s="1">
        <v>45838.208333333336</v>
      </c>
      <c r="B52449" s="2">
        <v>45838.208333333336</v>
      </c>
      <c r="C52449" s="2">
        <v>45838.21875</v>
      </c>
      <c r="D52449" s="3">
        <v>49551.673999999999</v>
      </c>
    </row>
    <row r="52450" spans="1:4" x14ac:dyDescent="0.3">
      <c r="A52450" s="1">
        <v>45838.21875</v>
      </c>
      <c r="B52450" s="2">
        <v>45838.21875</v>
      </c>
      <c r="C52450" s="2">
        <v>45838.229166666664</v>
      </c>
      <c r="D52450" s="3">
        <v>49377.277000000002</v>
      </c>
    </row>
    <row r="52451" spans="1:4" x14ac:dyDescent="0.3">
      <c r="A52451" s="1">
        <v>45838.229166666664</v>
      </c>
      <c r="B52451" s="2">
        <v>45838.229166666664</v>
      </c>
      <c r="C52451" s="2">
        <v>45838.239583333336</v>
      </c>
      <c r="D52451" s="3">
        <v>48158.271000000001</v>
      </c>
    </row>
    <row r="52452" spans="1:4" x14ac:dyDescent="0.3">
      <c r="A52452" s="1">
        <v>45838.239583333336</v>
      </c>
      <c r="B52452" s="2">
        <v>45838.239583333336</v>
      </c>
      <c r="C52452" s="2">
        <v>45838.25</v>
      </c>
      <c r="D52452" s="3">
        <v>38560.851000000002</v>
      </c>
    </row>
    <row r="52453" spans="1:4" x14ac:dyDescent="0.3">
      <c r="A52453" s="1">
        <v>45838.25</v>
      </c>
      <c r="B52453" s="2">
        <v>45838.25</v>
      </c>
      <c r="C52453" s="2">
        <v>45838.260416666664</v>
      </c>
      <c r="D52453" s="3">
        <v>41145.379000000001</v>
      </c>
    </row>
    <row r="52454" spans="1:4" x14ac:dyDescent="0.3">
      <c r="A52454" s="1">
        <v>45838.260416666664</v>
      </c>
      <c r="B52454" s="2">
        <v>45838.260416666664</v>
      </c>
      <c r="C52454" s="2">
        <v>45838.270833333336</v>
      </c>
      <c r="D52454" s="3">
        <v>44583.038</v>
      </c>
    </row>
    <row r="52455" spans="1:4" x14ac:dyDescent="0.3">
      <c r="A52455" s="1">
        <v>45838.270833333336</v>
      </c>
      <c r="B52455" s="2">
        <v>45838.270833333336</v>
      </c>
      <c r="C52455" s="2">
        <v>45838.28125</v>
      </c>
      <c r="D52455" s="3">
        <v>47734.089</v>
      </c>
    </row>
    <row r="52456" spans="1:4" x14ac:dyDescent="0.3">
      <c r="A52456" s="1">
        <v>45838.28125</v>
      </c>
      <c r="B52456" s="2">
        <v>45838.28125</v>
      </c>
      <c r="C52456" s="2">
        <v>45838.291666666664</v>
      </c>
      <c r="D52456" s="3">
        <v>50707.444000000003</v>
      </c>
    </row>
    <row r="52457" spans="1:4" x14ac:dyDescent="0.3">
      <c r="A52457" s="1">
        <v>45838.291666666664</v>
      </c>
      <c r="B52457" s="2">
        <v>45838.291666666664</v>
      </c>
      <c r="C52457" s="2">
        <v>45838.302083333336</v>
      </c>
      <c r="D52457" s="3">
        <v>53066.807999999997</v>
      </c>
    </row>
    <row r="52458" spans="1:4" x14ac:dyDescent="0.3">
      <c r="A52458" s="1">
        <v>45838.302083333336</v>
      </c>
      <c r="B52458" s="2">
        <v>45838.302083333336</v>
      </c>
      <c r="C52458" s="2">
        <v>45838.3125</v>
      </c>
      <c r="D52458" s="3">
        <v>54025.311999999998</v>
      </c>
    </row>
    <row r="52459" spans="1:4" x14ac:dyDescent="0.3">
      <c r="A52459" s="1">
        <v>45838.3125</v>
      </c>
      <c r="B52459" s="2">
        <v>45838.3125</v>
      </c>
      <c r="C52459" s="2">
        <v>45838.322916666664</v>
      </c>
      <c r="D52459" s="3">
        <v>54920.966</v>
      </c>
    </row>
    <row r="52460" spans="1:4" x14ac:dyDescent="0.3">
      <c r="A52460" s="1">
        <v>45838.322916666664</v>
      </c>
      <c r="B52460" s="2">
        <v>45838.322916666664</v>
      </c>
      <c r="C52460" s="2">
        <v>45838.333333333336</v>
      </c>
      <c r="D52460" s="3">
        <v>56301.053999999996</v>
      </c>
    </row>
    <row r="52461" spans="1:4" x14ac:dyDescent="0.3">
      <c r="A52461" s="1">
        <v>45838.333333333336</v>
      </c>
      <c r="B52461" s="2">
        <v>45838.333333333336</v>
      </c>
      <c r="C52461" s="2">
        <v>45838.34375</v>
      </c>
      <c r="D52461" s="3">
        <v>58933.256000000001</v>
      </c>
    </row>
    <row r="52462" spans="1:4" x14ac:dyDescent="0.3">
      <c r="A52462" s="1">
        <v>45838.34375</v>
      </c>
      <c r="B52462" s="2">
        <v>45838.34375</v>
      </c>
      <c r="C52462" s="2">
        <v>45838.354166666664</v>
      </c>
      <c r="D52462" s="3">
        <v>62160.964</v>
      </c>
    </row>
    <row r="52463" spans="1:4" x14ac:dyDescent="0.3">
      <c r="A52463" s="1">
        <v>45838.354166666664</v>
      </c>
      <c r="B52463" s="2">
        <v>45838.354166666664</v>
      </c>
      <c r="C52463" s="2">
        <v>45838.364583333336</v>
      </c>
      <c r="D52463" s="3">
        <v>65391.809000000001</v>
      </c>
    </row>
    <row r="52464" spans="1:4" x14ac:dyDescent="0.3">
      <c r="A52464" s="1">
        <v>45838.364583333336</v>
      </c>
      <c r="B52464" s="2">
        <v>45838.364583333336</v>
      </c>
      <c r="C52464" s="2">
        <v>45838.375</v>
      </c>
      <c r="D52464" s="3">
        <v>68447.998999999996</v>
      </c>
    </row>
    <row r="52465" spans="1:4" x14ac:dyDescent="0.3">
      <c r="A52465" s="1">
        <v>45838.375</v>
      </c>
      <c r="B52465" s="2">
        <v>45838.375</v>
      </c>
      <c r="C52465" s="2">
        <v>45838.385416666664</v>
      </c>
      <c r="D52465" s="3">
        <v>70256.600999999995</v>
      </c>
    </row>
    <row r="52466" spans="1:4" x14ac:dyDescent="0.3">
      <c r="A52466" s="1">
        <v>45838.385416666664</v>
      </c>
      <c r="B52466" s="2">
        <v>45838.385416666664</v>
      </c>
      <c r="C52466" s="2">
        <v>45838.395833333336</v>
      </c>
      <c r="D52466" s="3">
        <v>71153.243000000002</v>
      </c>
    </row>
    <row r="52467" spans="1:4" x14ac:dyDescent="0.3">
      <c r="A52467" s="1">
        <v>45838.395833333336</v>
      </c>
      <c r="B52467" s="2">
        <v>45838.395833333336</v>
      </c>
      <c r="C52467" s="2">
        <v>45838.40625</v>
      </c>
      <c r="D52467" s="3">
        <v>71382.573999999993</v>
      </c>
    </row>
    <row r="52468" spans="1:4" x14ac:dyDescent="0.3">
      <c r="A52468" s="1">
        <v>45838.40625</v>
      </c>
      <c r="B52468" s="2">
        <v>45838.40625</v>
      </c>
      <c r="C52468" s="2">
        <v>45838.416666666664</v>
      </c>
      <c r="D52468" s="3">
        <v>71587.754000000001</v>
      </c>
    </row>
    <row r="52469" spans="1:4" x14ac:dyDescent="0.3">
      <c r="A52469" s="1">
        <v>45838.416666666664</v>
      </c>
      <c r="B52469" s="2">
        <v>45838.416666666664</v>
      </c>
      <c r="C52469" s="2">
        <v>45838.427083333336</v>
      </c>
      <c r="D52469" s="3">
        <v>71729.805999999997</v>
      </c>
    </row>
    <row r="52470" spans="1:4" x14ac:dyDescent="0.3">
      <c r="A52470" s="1">
        <v>45838.427083333336</v>
      </c>
      <c r="B52470" s="2">
        <v>45838.427083333336</v>
      </c>
      <c r="C52470" s="2">
        <v>45838.4375</v>
      </c>
      <c r="D52470" s="3">
        <v>72383.349000000002</v>
      </c>
    </row>
    <row r="52471" spans="1:4" x14ac:dyDescent="0.3">
      <c r="A52471" s="1">
        <v>45838.4375</v>
      </c>
      <c r="B52471" s="2">
        <v>45838.4375</v>
      </c>
      <c r="C52471" s="2">
        <v>45838.447916666664</v>
      </c>
      <c r="D52471" s="3">
        <v>73310.342999999993</v>
      </c>
    </row>
    <row r="52472" spans="1:4" x14ac:dyDescent="0.3">
      <c r="A52472" s="1">
        <v>45838.447916666664</v>
      </c>
      <c r="B52472" s="2">
        <v>45838.447916666664</v>
      </c>
      <c r="C52472" s="2">
        <v>45838.458333333336</v>
      </c>
      <c r="D52472" s="3">
        <v>72938.524000000005</v>
      </c>
    </row>
    <row r="52473" spans="1:4" x14ac:dyDescent="0.3">
      <c r="A52473" s="1">
        <v>45838.458333333336</v>
      </c>
      <c r="B52473" s="2">
        <v>45838.458333333336</v>
      </c>
      <c r="C52473" s="2">
        <v>45838.46875</v>
      </c>
      <c r="D52473" s="3">
        <v>71188.047000000006</v>
      </c>
    </row>
    <row r="52474" spans="1:4" x14ac:dyDescent="0.3">
      <c r="A52474" s="1">
        <v>45838.46875</v>
      </c>
      <c r="B52474" s="2">
        <v>45838.46875</v>
      </c>
      <c r="C52474" s="2">
        <v>45838.479166666664</v>
      </c>
      <c r="D52474" s="3">
        <v>70177.264999999999</v>
      </c>
    </row>
    <row r="52475" spans="1:4" x14ac:dyDescent="0.3">
      <c r="A52475" s="1">
        <v>45838.479166666664</v>
      </c>
      <c r="B52475" s="2">
        <v>45838.479166666664</v>
      </c>
      <c r="C52475" s="2">
        <v>45838.489583333336</v>
      </c>
      <c r="D52475" s="3">
        <v>69511.694000000003</v>
      </c>
    </row>
    <row r="52476" spans="1:4" x14ac:dyDescent="0.3">
      <c r="A52476" s="1">
        <v>45838.489583333336</v>
      </c>
      <c r="B52476" s="2">
        <v>45838.489583333336</v>
      </c>
      <c r="C52476" s="2">
        <v>45838.5</v>
      </c>
      <c r="D52476" s="3">
        <v>71280.797999999995</v>
      </c>
    </row>
    <row r="52477" spans="1:4" x14ac:dyDescent="0.3">
      <c r="A52477" s="1">
        <v>45838.5</v>
      </c>
      <c r="B52477" s="2">
        <v>45838.5</v>
      </c>
      <c r="C52477" s="2">
        <v>45838.510416666664</v>
      </c>
      <c r="D52477" s="3">
        <v>73881.399000000005</v>
      </c>
    </row>
    <row r="52478" spans="1:4" x14ac:dyDescent="0.3">
      <c r="A52478" s="1">
        <v>45838.510416666664</v>
      </c>
      <c r="B52478" s="2">
        <v>45838.510416666664</v>
      </c>
      <c r="C52478" s="2">
        <v>45838.520833333336</v>
      </c>
      <c r="D52478" s="3">
        <v>78200.188999999998</v>
      </c>
    </row>
    <row r="52479" spans="1:4" x14ac:dyDescent="0.3">
      <c r="A52479" s="1">
        <v>45838.520833333336</v>
      </c>
      <c r="B52479" s="2">
        <v>45838.520833333336</v>
      </c>
      <c r="C52479" s="2">
        <v>45838.53125</v>
      </c>
      <c r="D52479" s="3">
        <v>81204.066000000006</v>
      </c>
    </row>
    <row r="52480" spans="1:4" x14ac:dyDescent="0.3">
      <c r="A52480" s="1">
        <v>45838.53125</v>
      </c>
      <c r="B52480" s="2">
        <v>45838.53125</v>
      </c>
      <c r="C52480" s="2">
        <v>45838.541666666664</v>
      </c>
      <c r="D52480" s="3">
        <v>83198.705000000002</v>
      </c>
    </row>
    <row r="52481" spans="1:4" x14ac:dyDescent="0.3">
      <c r="A52481" s="1">
        <v>45838.541666666664</v>
      </c>
      <c r="B52481" s="2">
        <v>45838.541666666664</v>
      </c>
      <c r="C52481" s="2">
        <v>45838.552083333336</v>
      </c>
      <c r="D52481" s="3">
        <v>83477.247000000003</v>
      </c>
    </row>
    <row r="52482" spans="1:4" x14ac:dyDescent="0.3">
      <c r="A52482" s="1">
        <v>45838.552083333336</v>
      </c>
      <c r="B52482" s="2">
        <v>45838.552083333336</v>
      </c>
      <c r="C52482" s="2">
        <v>45838.5625</v>
      </c>
      <c r="D52482" s="3">
        <v>80831.851999999999</v>
      </c>
    </row>
    <row r="52483" spans="1:4" x14ac:dyDescent="0.3">
      <c r="A52483" s="1">
        <v>45838.5625</v>
      </c>
      <c r="B52483" s="2">
        <v>45838.5625</v>
      </c>
      <c r="C52483" s="2">
        <v>45838.572916666664</v>
      </c>
      <c r="D52483" s="3">
        <v>77876.422999999995</v>
      </c>
    </row>
    <row r="52484" spans="1:4" x14ac:dyDescent="0.3">
      <c r="A52484" s="1">
        <v>45838.572916666664</v>
      </c>
      <c r="B52484" s="2">
        <v>45838.572916666664</v>
      </c>
      <c r="C52484" s="2">
        <v>45838.583333333336</v>
      </c>
      <c r="D52484" s="3">
        <v>74899.716</v>
      </c>
    </row>
    <row r="52485" spans="1:4" x14ac:dyDescent="0.3">
      <c r="A52485" s="1">
        <v>45838.583333333336</v>
      </c>
      <c r="B52485" s="2">
        <v>45838.583333333336</v>
      </c>
      <c r="C52485" s="2">
        <v>45838.59375</v>
      </c>
      <c r="D52485" s="3">
        <v>72824.929000000004</v>
      </c>
    </row>
    <row r="52486" spans="1:4" x14ac:dyDescent="0.3">
      <c r="A52486" s="1">
        <v>45838.59375</v>
      </c>
      <c r="B52486" s="2">
        <v>45838.59375</v>
      </c>
      <c r="C52486" s="2">
        <v>45838.604166666664</v>
      </c>
      <c r="D52486" s="3">
        <v>71927.998999999996</v>
      </c>
    </row>
    <row r="52487" spans="1:4" x14ac:dyDescent="0.3">
      <c r="A52487" s="1">
        <v>45838.604166666664</v>
      </c>
      <c r="B52487" s="2">
        <v>45838.604166666664</v>
      </c>
      <c r="C52487" s="2">
        <v>45838.614583333336</v>
      </c>
      <c r="D52487" s="3">
        <v>71176.740000000005</v>
      </c>
    </row>
    <row r="52488" spans="1:4" x14ac:dyDescent="0.3">
      <c r="A52488" s="1">
        <v>45838.614583333336</v>
      </c>
      <c r="B52488" s="2">
        <v>45838.614583333336</v>
      </c>
      <c r="C52488" s="2">
        <v>45838.625</v>
      </c>
      <c r="D52488" s="3">
        <v>70771.073000000004</v>
      </c>
    </row>
    <row r="52489" spans="1:4" x14ac:dyDescent="0.3">
      <c r="A52489" s="1">
        <v>45838.625</v>
      </c>
      <c r="B52489" s="2">
        <v>45838.625</v>
      </c>
      <c r="C52489" s="2">
        <v>45838.635416666664</v>
      </c>
      <c r="D52489" s="3">
        <v>71239.756999999998</v>
      </c>
    </row>
    <row r="52490" spans="1:4" x14ac:dyDescent="0.3">
      <c r="A52490" s="1">
        <v>45838.635416666664</v>
      </c>
      <c r="B52490" s="2">
        <v>45838.635416666664</v>
      </c>
      <c r="C52490" s="2">
        <v>45838.645833333336</v>
      </c>
      <c r="D52490" s="3">
        <v>71610.391000000003</v>
      </c>
    </row>
    <row r="52491" spans="1:4" x14ac:dyDescent="0.3">
      <c r="A52491" s="1">
        <v>45838.645833333336</v>
      </c>
      <c r="B52491" s="2">
        <v>45838.645833333336</v>
      </c>
      <c r="C52491" s="2">
        <v>45838.65625</v>
      </c>
      <c r="D52491" s="3">
        <v>71812.926000000007</v>
      </c>
    </row>
    <row r="52492" spans="1:4" x14ac:dyDescent="0.3">
      <c r="A52492" s="1">
        <v>45838.65625</v>
      </c>
      <c r="B52492" s="2">
        <v>45838.65625</v>
      </c>
      <c r="C52492" s="2">
        <v>45838.666666666664</v>
      </c>
      <c r="D52492" s="3">
        <v>71998.739000000001</v>
      </c>
    </row>
    <row r="52493" spans="1:4" x14ac:dyDescent="0.3">
      <c r="A52493" s="1">
        <v>45838.666666666664</v>
      </c>
      <c r="B52493" s="2">
        <v>45838.666666666664</v>
      </c>
      <c r="C52493" s="2">
        <v>45838.677083333336</v>
      </c>
      <c r="D52493" s="3">
        <v>71779.735000000001</v>
      </c>
    </row>
    <row r="52494" spans="1:4" x14ac:dyDescent="0.3">
      <c r="A52494" s="1">
        <v>45838.677083333336</v>
      </c>
      <c r="B52494" s="2">
        <v>45838.677083333336</v>
      </c>
      <c r="C52494" s="2">
        <v>45838.6875</v>
      </c>
      <c r="D52494" s="3">
        <v>71897.130999999994</v>
      </c>
    </row>
    <row r="52495" spans="1:4" x14ac:dyDescent="0.3">
      <c r="A52495" s="1">
        <v>45838.6875</v>
      </c>
      <c r="B52495" s="2">
        <v>45838.6875</v>
      </c>
      <c r="C52495" s="2">
        <v>45838.697916666664</v>
      </c>
      <c r="D52495" s="3">
        <v>72368.622000000003</v>
      </c>
    </row>
    <row r="52496" spans="1:4" x14ac:dyDescent="0.3">
      <c r="A52496" s="1">
        <v>45838.697916666664</v>
      </c>
      <c r="B52496" s="2">
        <v>45838.697916666664</v>
      </c>
      <c r="C52496" s="2">
        <v>45838.708333333336</v>
      </c>
      <c r="D52496" s="3">
        <v>72425.687999999995</v>
      </c>
    </row>
    <row r="52497" spans="1:4" x14ac:dyDescent="0.3">
      <c r="A52497" s="1">
        <v>45838.708333333336</v>
      </c>
      <c r="B52497" s="2">
        <v>45838.708333333336</v>
      </c>
      <c r="C52497" s="2">
        <v>45838.71875</v>
      </c>
      <c r="D52497" s="3">
        <v>72334.384999999995</v>
      </c>
    </row>
    <row r="52498" spans="1:4" x14ac:dyDescent="0.3">
      <c r="A52498" s="1">
        <v>45838.71875</v>
      </c>
      <c r="B52498" s="2">
        <v>45838.71875</v>
      </c>
      <c r="C52498" s="2">
        <v>45838.729166666664</v>
      </c>
      <c r="D52498" s="3">
        <v>72170.801999999996</v>
      </c>
    </row>
    <row r="52499" spans="1:4" x14ac:dyDescent="0.3">
      <c r="A52499" s="1">
        <v>45838.729166666664</v>
      </c>
      <c r="B52499" s="2">
        <v>45838.729166666664</v>
      </c>
      <c r="C52499" s="2">
        <v>45838.739583333336</v>
      </c>
      <c r="D52499" s="3">
        <v>71831.820999999996</v>
      </c>
    </row>
    <row r="52500" spans="1:4" x14ac:dyDescent="0.3">
      <c r="A52500" s="1">
        <v>45838.739583333336</v>
      </c>
      <c r="B52500" s="2">
        <v>45838.739583333336</v>
      </c>
      <c r="C52500" s="2">
        <v>45838.75</v>
      </c>
      <c r="D52500" s="3">
        <v>71874.047999999995</v>
      </c>
    </row>
    <row r="52501" spans="1:4" x14ac:dyDescent="0.3">
      <c r="A52501" s="1">
        <v>45838.75</v>
      </c>
      <c r="B52501" s="2">
        <v>45838.75</v>
      </c>
      <c r="C52501" s="2">
        <v>45838.760416666664</v>
      </c>
      <c r="D52501" s="3">
        <v>71860.63</v>
      </c>
    </row>
    <row r="52502" spans="1:4" x14ac:dyDescent="0.3">
      <c r="A52502" s="1">
        <v>45838.760416666664</v>
      </c>
      <c r="B52502" s="2">
        <v>45838.760416666664</v>
      </c>
      <c r="C52502" s="2">
        <v>45838.770833333336</v>
      </c>
      <c r="D52502" s="3">
        <v>72345.805999999997</v>
      </c>
    </row>
    <row r="52503" spans="1:4" x14ac:dyDescent="0.3">
      <c r="A52503" s="1">
        <v>45838.770833333336</v>
      </c>
      <c r="B52503" s="2">
        <v>45838.770833333336</v>
      </c>
      <c r="C52503" s="2">
        <v>45838.78125</v>
      </c>
      <c r="D52503" s="3">
        <v>73423.165999999997</v>
      </c>
    </row>
    <row r="52504" spans="1:4" x14ac:dyDescent="0.3">
      <c r="A52504" s="1">
        <v>45838.78125</v>
      </c>
      <c r="B52504" s="2">
        <v>45838.78125</v>
      </c>
      <c r="C52504" s="2">
        <v>45838.791666666664</v>
      </c>
      <c r="D52504" s="3">
        <v>74955.199999999997</v>
      </c>
    </row>
    <row r="52505" spans="1:4" x14ac:dyDescent="0.3">
      <c r="A52505" s="1">
        <v>45838.791666666664</v>
      </c>
      <c r="B52505" s="2">
        <v>45838.791666666664</v>
      </c>
      <c r="C52505" s="2">
        <v>45838.802083333336</v>
      </c>
      <c r="D52505" s="3">
        <v>77004.396999999997</v>
      </c>
    </row>
    <row r="52506" spans="1:4" x14ac:dyDescent="0.3">
      <c r="A52506" s="1">
        <v>45838.802083333336</v>
      </c>
      <c r="B52506" s="2">
        <v>45838.802083333336</v>
      </c>
      <c r="C52506" s="2">
        <v>45838.8125</v>
      </c>
      <c r="D52506" s="3">
        <v>78848.406000000003</v>
      </c>
    </row>
    <row r="52507" spans="1:4" x14ac:dyDescent="0.3">
      <c r="A52507" s="1">
        <v>45838.8125</v>
      </c>
      <c r="B52507" s="2">
        <v>45838.8125</v>
      </c>
      <c r="C52507" s="2">
        <v>45838.822916666664</v>
      </c>
      <c r="D52507" s="3">
        <v>80237.884999999995</v>
      </c>
    </row>
    <row r="52508" spans="1:4" x14ac:dyDescent="0.3">
      <c r="A52508" s="1">
        <v>45838.822916666664</v>
      </c>
      <c r="B52508" s="2">
        <v>45838.822916666664</v>
      </c>
      <c r="C52508" s="2">
        <v>45838.833333333336</v>
      </c>
      <c r="D52508" s="3">
        <v>81837.122000000003</v>
      </c>
    </row>
    <row r="52509" spans="1:4" x14ac:dyDescent="0.3">
      <c r="A52509" s="1">
        <v>45838.833333333336</v>
      </c>
      <c r="B52509" s="2">
        <v>45838.833333333336</v>
      </c>
      <c r="C52509" s="2">
        <v>45838.84375</v>
      </c>
      <c r="D52509" s="3">
        <v>82020.388999999996</v>
      </c>
    </row>
    <row r="52510" spans="1:4" x14ac:dyDescent="0.3">
      <c r="A52510" s="1">
        <v>45838.84375</v>
      </c>
      <c r="B52510" s="2">
        <v>45838.84375</v>
      </c>
      <c r="C52510" s="2">
        <v>45838.854166666664</v>
      </c>
      <c r="D52510" s="3">
        <v>81244.858999999997</v>
      </c>
    </row>
    <row r="52511" spans="1:4" x14ac:dyDescent="0.3">
      <c r="A52511" s="1">
        <v>45838.854166666664</v>
      </c>
      <c r="B52511" s="2">
        <v>45838.854166666664</v>
      </c>
      <c r="C52511" s="2">
        <v>45838.864583333336</v>
      </c>
      <c r="D52511" s="3">
        <v>79495.67</v>
      </c>
    </row>
    <row r="52512" spans="1:4" x14ac:dyDescent="0.3">
      <c r="A52512" s="1">
        <v>45838.864583333336</v>
      </c>
      <c r="B52512" s="2">
        <v>45838.864583333336</v>
      </c>
      <c r="C52512" s="2">
        <v>45838.875</v>
      </c>
      <c r="D52512" s="3">
        <v>77686.388999999996</v>
      </c>
    </row>
    <row r="52513" spans="1:4" x14ac:dyDescent="0.3">
      <c r="A52513" s="1">
        <v>45838.875</v>
      </c>
      <c r="B52513" s="2">
        <v>45838.875</v>
      </c>
      <c r="C52513" s="2">
        <v>45838.885416666664</v>
      </c>
      <c r="D52513" s="3">
        <v>75615.725999999995</v>
      </c>
    </row>
    <row r="52514" spans="1:4" x14ac:dyDescent="0.3">
      <c r="A52514" s="1">
        <v>45838.885416666664</v>
      </c>
      <c r="B52514" s="2">
        <v>45838.885416666664</v>
      </c>
      <c r="C52514" s="2">
        <v>45838.895833333336</v>
      </c>
      <c r="D52514" s="3">
        <v>72849.63</v>
      </c>
    </row>
    <row r="52515" spans="1:4" x14ac:dyDescent="0.3">
      <c r="A52515" s="1">
        <v>45838.895833333336</v>
      </c>
      <c r="B52515" s="2">
        <v>45838.895833333336</v>
      </c>
      <c r="C52515" s="2">
        <v>45838.90625</v>
      </c>
      <c r="D52515" s="3">
        <v>70718.948000000004</v>
      </c>
    </row>
    <row r="52516" spans="1:4" x14ac:dyDescent="0.3">
      <c r="A52516" s="1">
        <v>45838.90625</v>
      </c>
      <c r="B52516" s="2">
        <v>45838.90625</v>
      </c>
      <c r="C52516" s="2">
        <v>45838.916666666664</v>
      </c>
      <c r="D52516" s="3">
        <v>68454.968999999997</v>
      </c>
    </row>
    <row r="52517" spans="1:4" x14ac:dyDescent="0.3">
      <c r="A52517" s="1">
        <v>45838.916666666664</v>
      </c>
      <c r="B52517" s="2">
        <v>45838.916666666664</v>
      </c>
      <c r="C52517" s="2">
        <v>45838.927083333336</v>
      </c>
      <c r="D52517" s="3">
        <v>68593.698999999993</v>
      </c>
    </row>
    <row r="52518" spans="1:4" x14ac:dyDescent="0.3">
      <c r="A52518" s="1">
        <v>45838.927083333336</v>
      </c>
      <c r="B52518" s="2">
        <v>45838.927083333336</v>
      </c>
      <c r="C52518" s="2">
        <v>45838.9375</v>
      </c>
      <c r="D52518" s="3">
        <v>67782.308000000005</v>
      </c>
    </row>
    <row r="52519" spans="1:4" x14ac:dyDescent="0.3">
      <c r="A52519" s="1">
        <v>45838.9375</v>
      </c>
      <c r="B52519" s="2">
        <v>45838.9375</v>
      </c>
      <c r="C52519" s="2">
        <v>45838.947916666664</v>
      </c>
      <c r="D52519" s="3">
        <v>65807.801999999996</v>
      </c>
    </row>
    <row r="52520" spans="1:4" x14ac:dyDescent="0.3">
      <c r="A52520" s="1">
        <v>45838.947916666664</v>
      </c>
      <c r="B52520" s="2">
        <v>45838.947916666664</v>
      </c>
      <c r="C52520" s="2">
        <v>45838.958333333336</v>
      </c>
      <c r="D52520" s="3">
        <v>64592.908000000003</v>
      </c>
    </row>
    <row r="52521" spans="1:4" x14ac:dyDescent="0.3">
      <c r="A52521" s="1">
        <v>45838.958333333336</v>
      </c>
      <c r="B52521" s="2">
        <v>45838.958333333336</v>
      </c>
      <c r="C52521" s="2">
        <v>45838.96875</v>
      </c>
      <c r="D52521" s="3">
        <v>62988.27</v>
      </c>
    </row>
    <row r="52522" spans="1:4" x14ac:dyDescent="0.3">
      <c r="A52522" s="1">
        <v>45838.96875</v>
      </c>
      <c r="B52522" s="2">
        <v>45838.96875</v>
      </c>
      <c r="C52522" s="2">
        <v>45838.979166666664</v>
      </c>
      <c r="D52522" s="3">
        <v>60531.125999999997</v>
      </c>
    </row>
    <row r="52523" spans="1:4" x14ac:dyDescent="0.3">
      <c r="A52523" s="1">
        <v>45838.979166666664</v>
      </c>
      <c r="B52523" s="2">
        <v>45838.979166666664</v>
      </c>
      <c r="C52523" s="2">
        <v>45838.989583333336</v>
      </c>
      <c r="D52523" s="3">
        <v>58185.93</v>
      </c>
    </row>
    <row r="52524" spans="1:4" x14ac:dyDescent="0.3">
      <c r="A52524" s="1">
        <v>45838.989583333336</v>
      </c>
      <c r="B52524" s="2">
        <v>45838.989583333336</v>
      </c>
      <c r="C52524" s="2">
        <v>45838</v>
      </c>
      <c r="D52524" s="3">
        <v>54481.663</v>
      </c>
    </row>
    <row r="52525" spans="1:4" x14ac:dyDescent="0.3">
      <c r="A52525" s="1">
        <v>45838</v>
      </c>
      <c r="B52525" s="2">
        <v>45838</v>
      </c>
      <c r="C52525" s="2">
        <v>45839.010416666664</v>
      </c>
      <c r="D52525" s="3">
        <v>50127.332999999999</v>
      </c>
    </row>
    <row r="52526" spans="1:4" x14ac:dyDescent="0.3">
      <c r="A52526" s="1">
        <v>45839.010416666664</v>
      </c>
      <c r="B52526" s="2">
        <v>45839.010416666664</v>
      </c>
      <c r="C52526" s="2">
        <v>45839.020833333336</v>
      </c>
      <c r="D52526" s="3">
        <v>45418.858999999997</v>
      </c>
    </row>
    <row r="52527" spans="1:4" x14ac:dyDescent="0.3">
      <c r="A52527" s="1">
        <v>45839.020833333336</v>
      </c>
      <c r="B52527" s="2">
        <v>45839.020833333336</v>
      </c>
      <c r="C52527" s="2">
        <v>45839.03125</v>
      </c>
      <c r="D52527" s="3">
        <v>41875.917000000001</v>
      </c>
    </row>
    <row r="52528" spans="1:4" x14ac:dyDescent="0.3">
      <c r="A52528" s="1">
        <v>45839.03125</v>
      </c>
      <c r="B52528" s="2">
        <v>45839.03125</v>
      </c>
      <c r="C52528" s="2">
        <v>45839.041666666664</v>
      </c>
      <c r="D52528" s="3">
        <v>39217.232000000004</v>
      </c>
    </row>
    <row r="52529" spans="1:4" x14ac:dyDescent="0.3">
      <c r="A52529" s="1">
        <v>45839.041666666664</v>
      </c>
      <c r="B52529" s="2">
        <v>45839.041666666664</v>
      </c>
      <c r="C52529" s="2">
        <v>45839.052083333336</v>
      </c>
      <c r="D52529" s="3">
        <v>37530.415999999997</v>
      </c>
    </row>
    <row r="52530" spans="1:4" x14ac:dyDescent="0.3">
      <c r="A52530" s="1">
        <v>45839.052083333336</v>
      </c>
      <c r="B52530" s="2">
        <v>45839.052083333336</v>
      </c>
      <c r="C52530" s="2">
        <v>45839.0625</v>
      </c>
      <c r="D52530" s="3">
        <v>35964.321000000004</v>
      </c>
    </row>
    <row r="52531" spans="1:4" x14ac:dyDescent="0.3">
      <c r="A52531" s="1">
        <v>45839.0625</v>
      </c>
      <c r="B52531" s="2">
        <v>45839.0625</v>
      </c>
      <c r="C52531" s="2">
        <v>45839.072916666664</v>
      </c>
      <c r="D52531" s="3">
        <v>34443.959000000003</v>
      </c>
    </row>
    <row r="52532" spans="1:4" x14ac:dyDescent="0.3">
      <c r="A52532" s="1">
        <v>45839.072916666664</v>
      </c>
      <c r="B52532" s="2">
        <v>45839.072916666664</v>
      </c>
      <c r="C52532" s="2">
        <v>45839.083333333336</v>
      </c>
      <c r="D52532" s="3">
        <v>33887.760999999999</v>
      </c>
    </row>
    <row r="52533" spans="1:4" x14ac:dyDescent="0.3">
      <c r="A52533" s="1">
        <v>45839.083333333336</v>
      </c>
      <c r="B52533" s="2">
        <v>45839.083333333336</v>
      </c>
      <c r="C52533" s="2">
        <v>45839.09375</v>
      </c>
      <c r="D52533" s="3">
        <v>33327.593999999997</v>
      </c>
    </row>
    <row r="52534" spans="1:4" x14ac:dyDescent="0.3">
      <c r="A52534" s="1">
        <v>45839.09375</v>
      </c>
      <c r="B52534" s="2">
        <v>45839.09375</v>
      </c>
      <c r="C52534" s="2">
        <v>45839.104166666664</v>
      </c>
      <c r="D52534" s="3">
        <v>34177.815000000002</v>
      </c>
    </row>
    <row r="52535" spans="1:4" x14ac:dyDescent="0.3">
      <c r="A52535" s="1">
        <v>45839.104166666664</v>
      </c>
      <c r="B52535" s="2">
        <v>45839.104166666664</v>
      </c>
      <c r="C52535" s="2">
        <v>45839.114583333336</v>
      </c>
      <c r="D52535" s="3">
        <v>33895.074000000001</v>
      </c>
    </row>
    <row r="52536" spans="1:4" x14ac:dyDescent="0.3">
      <c r="A52536" s="1">
        <v>45839.114583333336</v>
      </c>
      <c r="B52536" s="2">
        <v>45839.114583333336</v>
      </c>
      <c r="C52536" s="2">
        <v>45839.125</v>
      </c>
      <c r="D52536" s="3">
        <v>34084.493999999999</v>
      </c>
    </row>
    <row r="52537" spans="1:4" x14ac:dyDescent="0.3">
      <c r="A52537" s="1">
        <v>45839.125</v>
      </c>
      <c r="B52537" s="2">
        <v>45839.125</v>
      </c>
      <c r="C52537" s="2">
        <v>45839.135416666664</v>
      </c>
      <c r="D52537" s="3">
        <v>35031.235999999997</v>
      </c>
    </row>
    <row r="52538" spans="1:4" x14ac:dyDescent="0.3">
      <c r="A52538" s="1">
        <v>45839.135416666664</v>
      </c>
      <c r="B52538" s="2">
        <v>45839.135416666664</v>
      </c>
      <c r="C52538" s="2">
        <v>45839.145833333336</v>
      </c>
      <c r="D52538" s="3">
        <v>35238.546999999999</v>
      </c>
    </row>
    <row r="52539" spans="1:4" x14ac:dyDescent="0.3">
      <c r="A52539" s="1">
        <v>45839.145833333336</v>
      </c>
      <c r="B52539" s="2">
        <v>45839.145833333336</v>
      </c>
      <c r="C52539" s="2">
        <v>45839.15625</v>
      </c>
      <c r="D52539" s="3">
        <v>36536.527999999998</v>
      </c>
    </row>
    <row r="52540" spans="1:4" x14ac:dyDescent="0.3">
      <c r="A52540" s="1">
        <v>45839.15625</v>
      </c>
      <c r="B52540" s="2">
        <v>45839.15625</v>
      </c>
      <c r="C52540" s="2">
        <v>45839.166666666664</v>
      </c>
      <c r="D52540" s="3">
        <v>35549.910000000003</v>
      </c>
    </row>
    <row r="52541" spans="1:4" x14ac:dyDescent="0.3">
      <c r="A52541" s="1">
        <v>45839.166666666664</v>
      </c>
      <c r="B52541" s="2">
        <v>45839.166666666664</v>
      </c>
      <c r="C52541" s="2">
        <v>45839.177083333336</v>
      </c>
      <c r="D52541" s="3">
        <v>33832.663</v>
      </c>
    </row>
    <row r="52542" spans="1:4" x14ac:dyDescent="0.3">
      <c r="A52542" s="1">
        <v>45839.177083333336</v>
      </c>
      <c r="B52542" s="2">
        <v>45839.177083333336</v>
      </c>
      <c r="C52542" s="2">
        <v>45839.1875</v>
      </c>
      <c r="D52542" s="3">
        <v>33301.036999999997</v>
      </c>
    </row>
    <row r="52543" spans="1:4" x14ac:dyDescent="0.3">
      <c r="A52543" s="1">
        <v>45839.1875</v>
      </c>
      <c r="B52543" s="2">
        <v>45839.1875</v>
      </c>
      <c r="C52543" s="2">
        <v>45839.197916666664</v>
      </c>
      <c r="D52543" s="3">
        <v>34944.784</v>
      </c>
    </row>
    <row r="52544" spans="1:4" x14ac:dyDescent="0.3">
      <c r="A52544" s="1">
        <v>45839.197916666664</v>
      </c>
      <c r="B52544" s="2">
        <v>45839.197916666664</v>
      </c>
      <c r="C52544" s="2">
        <v>45839.208333333336</v>
      </c>
      <c r="D52544" s="3">
        <v>48300.002</v>
      </c>
    </row>
    <row r="52545" spans="1:4" x14ac:dyDescent="0.3">
      <c r="A52545" s="1">
        <v>45839.208333333336</v>
      </c>
      <c r="B52545" s="2">
        <v>45839.208333333336</v>
      </c>
      <c r="C52545" s="2">
        <v>45839.21875</v>
      </c>
      <c r="D52545" s="3">
        <v>49081.911</v>
      </c>
    </row>
    <row r="52546" spans="1:4" x14ac:dyDescent="0.3">
      <c r="A52546" s="1">
        <v>45839.21875</v>
      </c>
      <c r="B52546" s="2">
        <v>45839.21875</v>
      </c>
      <c r="C52546" s="2">
        <v>45839.229166666664</v>
      </c>
      <c r="D52546" s="3">
        <v>49131.006999999998</v>
      </c>
    </row>
    <row r="52547" spans="1:4" x14ac:dyDescent="0.3">
      <c r="A52547" s="1">
        <v>45839.229166666664</v>
      </c>
      <c r="B52547" s="2">
        <v>45839.229166666664</v>
      </c>
      <c r="C52547" s="2">
        <v>45839.239583333336</v>
      </c>
      <c r="D52547" s="3">
        <v>48178.409</v>
      </c>
    </row>
    <row r="52548" spans="1:4" x14ac:dyDescent="0.3">
      <c r="A52548" s="1">
        <v>45839.239583333336</v>
      </c>
      <c r="B52548" s="2">
        <v>45839.239583333336</v>
      </c>
      <c r="C52548" s="2">
        <v>45839.25</v>
      </c>
      <c r="D52548" s="3">
        <v>38775.998</v>
      </c>
    </row>
    <row r="52549" spans="1:4" x14ac:dyDescent="0.3">
      <c r="A52549" s="1">
        <v>45839.25</v>
      </c>
      <c r="B52549" s="2">
        <v>45839.25</v>
      </c>
      <c r="C52549" s="2">
        <v>45839.260416666664</v>
      </c>
      <c r="D52549" s="3">
        <v>41397.205999999998</v>
      </c>
    </row>
    <row r="52550" spans="1:4" x14ac:dyDescent="0.3">
      <c r="A52550" s="1">
        <v>45839.260416666664</v>
      </c>
      <c r="B52550" s="2">
        <v>45839.260416666664</v>
      </c>
      <c r="C52550" s="2">
        <v>45839.270833333336</v>
      </c>
      <c r="D52550" s="3">
        <v>44644.194000000003</v>
      </c>
    </row>
    <row r="52551" spans="1:4" x14ac:dyDescent="0.3">
      <c r="A52551" s="1">
        <v>45839.270833333336</v>
      </c>
      <c r="B52551" s="2">
        <v>45839.270833333336</v>
      </c>
      <c r="C52551" s="2">
        <v>45839.28125</v>
      </c>
      <c r="D52551" s="3">
        <v>47625.01</v>
      </c>
    </row>
    <row r="52552" spans="1:4" x14ac:dyDescent="0.3">
      <c r="A52552" s="1">
        <v>45839.28125</v>
      </c>
      <c r="B52552" s="2">
        <v>45839.28125</v>
      </c>
      <c r="C52552" s="2">
        <v>45839.291666666664</v>
      </c>
      <c r="D52552" s="3">
        <v>50398.212</v>
      </c>
    </row>
    <row r="52553" spans="1:4" x14ac:dyDescent="0.3">
      <c r="A52553" s="1">
        <v>45839.291666666664</v>
      </c>
      <c r="B52553" s="2">
        <v>45839.291666666664</v>
      </c>
      <c r="C52553" s="2">
        <v>45839.302083333336</v>
      </c>
      <c r="D52553" s="3">
        <v>52499.372000000003</v>
      </c>
    </row>
    <row r="52554" spans="1:4" x14ac:dyDescent="0.3">
      <c r="A52554" s="1">
        <v>45839.302083333336</v>
      </c>
      <c r="B52554" s="2">
        <v>45839.302083333336</v>
      </c>
      <c r="C52554" s="2">
        <v>45839.3125</v>
      </c>
      <c r="D52554" s="3">
        <v>53366.142</v>
      </c>
    </row>
    <row r="52555" spans="1:4" x14ac:dyDescent="0.3">
      <c r="A52555" s="1">
        <v>45839.3125</v>
      </c>
      <c r="B52555" s="2">
        <v>45839.3125</v>
      </c>
      <c r="C52555" s="2">
        <v>45839.322916666664</v>
      </c>
      <c r="D52555" s="3">
        <v>54031.059000000001</v>
      </c>
    </row>
    <row r="52556" spans="1:4" x14ac:dyDescent="0.3">
      <c r="A52556" s="1">
        <v>45839.322916666664</v>
      </c>
      <c r="B52556" s="2">
        <v>45839.322916666664</v>
      </c>
      <c r="C52556" s="2">
        <v>45839.333333333336</v>
      </c>
      <c r="D52556" s="3">
        <v>55358.271999999997</v>
      </c>
    </row>
    <row r="52557" spans="1:4" x14ac:dyDescent="0.3">
      <c r="A52557" s="1">
        <v>45839.333333333336</v>
      </c>
      <c r="B52557" s="2">
        <v>45839.333333333336</v>
      </c>
      <c r="C52557" s="2">
        <v>45839.34375</v>
      </c>
      <c r="D52557" s="3">
        <v>58042.35</v>
      </c>
    </row>
    <row r="52558" spans="1:4" x14ac:dyDescent="0.3">
      <c r="A52558" s="1">
        <v>45839.34375</v>
      </c>
      <c r="B52558" s="2">
        <v>45839.34375</v>
      </c>
      <c r="C52558" s="2">
        <v>45839.354166666664</v>
      </c>
      <c r="D52558" s="3">
        <v>61063.38</v>
      </c>
    </row>
    <row r="52559" spans="1:4" x14ac:dyDescent="0.3">
      <c r="A52559" s="1">
        <v>45839.354166666664</v>
      </c>
      <c r="B52559" s="2">
        <v>45839.354166666664</v>
      </c>
      <c r="C52559" s="2">
        <v>45839.364583333336</v>
      </c>
      <c r="D52559" s="3">
        <v>64342.341</v>
      </c>
    </row>
    <row r="52560" spans="1:4" x14ac:dyDescent="0.3">
      <c r="A52560" s="1">
        <v>45839.364583333336</v>
      </c>
      <c r="B52560" s="2">
        <v>45839.364583333336</v>
      </c>
      <c r="C52560" s="2">
        <v>45839.375</v>
      </c>
      <c r="D52560" s="3">
        <v>67184.638999999996</v>
      </c>
    </row>
    <row r="52561" spans="1:4" x14ac:dyDescent="0.3">
      <c r="A52561" s="1">
        <v>45839.375</v>
      </c>
      <c r="B52561" s="2">
        <v>45839.375</v>
      </c>
      <c r="C52561" s="2">
        <v>45839.385416666664</v>
      </c>
      <c r="D52561" s="3">
        <v>69115.399000000005</v>
      </c>
    </row>
    <row r="52562" spans="1:4" x14ac:dyDescent="0.3">
      <c r="A52562" s="1">
        <v>45839.385416666664</v>
      </c>
      <c r="B52562" s="2">
        <v>45839.385416666664</v>
      </c>
      <c r="C52562" s="2">
        <v>45839.395833333336</v>
      </c>
      <c r="D52562" s="3">
        <v>70114.005000000005</v>
      </c>
    </row>
    <row r="52563" spans="1:4" x14ac:dyDescent="0.3">
      <c r="A52563" s="1">
        <v>45839.395833333336</v>
      </c>
      <c r="B52563" s="2">
        <v>45839.395833333336</v>
      </c>
      <c r="C52563" s="2">
        <v>45839.40625</v>
      </c>
      <c r="D52563" s="3">
        <v>70466.851999999999</v>
      </c>
    </row>
    <row r="52564" spans="1:4" x14ac:dyDescent="0.3">
      <c r="A52564" s="1">
        <v>45839.40625</v>
      </c>
      <c r="B52564" s="2">
        <v>45839.40625</v>
      </c>
      <c r="C52564" s="2">
        <v>45839.416666666664</v>
      </c>
      <c r="D52564" s="3">
        <v>70462.542000000001</v>
      </c>
    </row>
    <row r="52565" spans="1:4" x14ac:dyDescent="0.3">
      <c r="A52565" s="1">
        <v>45839.416666666664</v>
      </c>
      <c r="B52565" s="2">
        <v>45839.416666666664</v>
      </c>
      <c r="C52565" s="2">
        <v>45839.427083333336</v>
      </c>
      <c r="D52565" s="3">
        <v>70892.724000000002</v>
      </c>
    </row>
    <row r="52566" spans="1:4" x14ac:dyDescent="0.3">
      <c r="A52566" s="1">
        <v>45839.427083333336</v>
      </c>
      <c r="B52566" s="2">
        <v>45839.427083333336</v>
      </c>
      <c r="C52566" s="2">
        <v>45839.4375</v>
      </c>
      <c r="D52566" s="3">
        <v>71632.039000000004</v>
      </c>
    </row>
    <row r="52567" spans="1:4" x14ac:dyDescent="0.3">
      <c r="A52567" s="1">
        <v>45839.4375</v>
      </c>
      <c r="B52567" s="2">
        <v>45839.4375</v>
      </c>
      <c r="C52567" s="2">
        <v>45839.447916666664</v>
      </c>
      <c r="D52567" s="3">
        <v>72493.732000000004</v>
      </c>
    </row>
    <row r="52568" spans="1:4" x14ac:dyDescent="0.3">
      <c r="A52568" s="1">
        <v>45839.447916666664</v>
      </c>
      <c r="B52568" s="2">
        <v>45839.447916666664</v>
      </c>
      <c r="C52568" s="2">
        <v>45839.458333333336</v>
      </c>
      <c r="D52568" s="3">
        <v>72140.411999999997</v>
      </c>
    </row>
    <row r="52569" spans="1:4" x14ac:dyDescent="0.3">
      <c r="A52569" s="1">
        <v>45839.458333333336</v>
      </c>
      <c r="B52569" s="2">
        <v>45839.458333333336</v>
      </c>
      <c r="C52569" s="2">
        <v>45839.46875</v>
      </c>
      <c r="D52569" s="3">
        <v>70240.933000000005</v>
      </c>
    </row>
    <row r="52570" spans="1:4" x14ac:dyDescent="0.3">
      <c r="A52570" s="1">
        <v>45839.46875</v>
      </c>
      <c r="B52570" s="2">
        <v>45839.46875</v>
      </c>
      <c r="C52570" s="2">
        <v>45839.479166666664</v>
      </c>
      <c r="D52570" s="3">
        <v>69476.778999999995</v>
      </c>
    </row>
    <row r="52571" spans="1:4" x14ac:dyDescent="0.3">
      <c r="A52571" s="1">
        <v>45839.479166666664</v>
      </c>
      <c r="B52571" s="2">
        <v>45839.479166666664</v>
      </c>
      <c r="C52571" s="2">
        <v>45839.489583333336</v>
      </c>
      <c r="D52571" s="3">
        <v>68995.937999999995</v>
      </c>
    </row>
    <row r="52572" spans="1:4" x14ac:dyDescent="0.3">
      <c r="A52572" s="1">
        <v>45839.489583333336</v>
      </c>
      <c r="B52572" s="2">
        <v>45839.489583333336</v>
      </c>
      <c r="C52572" s="2">
        <v>45839.5</v>
      </c>
      <c r="D52572" s="3">
        <v>70214.271999999997</v>
      </c>
    </row>
    <row r="52573" spans="1:4" x14ac:dyDescent="0.3">
      <c r="A52573" s="1">
        <v>45839.5</v>
      </c>
      <c r="B52573" s="2">
        <v>45839.5</v>
      </c>
      <c r="C52573" s="2">
        <v>45839.510416666664</v>
      </c>
      <c r="D52573" s="3">
        <v>73111.654999999999</v>
      </c>
    </row>
    <row r="52574" spans="1:4" x14ac:dyDescent="0.3">
      <c r="A52574" s="1">
        <v>45839.510416666664</v>
      </c>
      <c r="B52574" s="2">
        <v>45839.510416666664</v>
      </c>
      <c r="C52574" s="2">
        <v>45839.520833333336</v>
      </c>
      <c r="D52574" s="3">
        <v>77054.532000000007</v>
      </c>
    </row>
    <row r="52575" spans="1:4" x14ac:dyDescent="0.3">
      <c r="A52575" s="1">
        <v>45839.520833333336</v>
      </c>
      <c r="B52575" s="2">
        <v>45839.520833333336</v>
      </c>
      <c r="C52575" s="2">
        <v>45839.53125</v>
      </c>
      <c r="D52575" s="3">
        <v>80532.502999999997</v>
      </c>
    </row>
    <row r="52576" spans="1:4" x14ac:dyDescent="0.3">
      <c r="A52576" s="1">
        <v>45839.53125</v>
      </c>
      <c r="B52576" s="2">
        <v>45839.53125</v>
      </c>
      <c r="C52576" s="2">
        <v>45839.541666666664</v>
      </c>
      <c r="D52576" s="3">
        <v>82674.453999999998</v>
      </c>
    </row>
    <row r="52577" spans="1:4" x14ac:dyDescent="0.3">
      <c r="A52577" s="1">
        <v>45839.541666666664</v>
      </c>
      <c r="B52577" s="2">
        <v>45839.541666666664</v>
      </c>
      <c r="C52577" s="2">
        <v>45839.552083333336</v>
      </c>
      <c r="D52577" s="3">
        <v>82378.645999999993</v>
      </c>
    </row>
    <row r="52578" spans="1:4" x14ac:dyDescent="0.3">
      <c r="A52578" s="1">
        <v>45839.552083333336</v>
      </c>
      <c r="B52578" s="2">
        <v>45839.552083333336</v>
      </c>
      <c r="C52578" s="2">
        <v>45839.5625</v>
      </c>
      <c r="D52578" s="3">
        <v>80107.042000000001</v>
      </c>
    </row>
    <row r="52579" spans="1:4" x14ac:dyDescent="0.3">
      <c r="A52579" s="1">
        <v>45839.5625</v>
      </c>
      <c r="B52579" s="2">
        <v>45839.5625</v>
      </c>
      <c r="C52579" s="2">
        <v>45839.572916666664</v>
      </c>
      <c r="D52579" s="3">
        <v>77153.214000000007</v>
      </c>
    </row>
    <row r="52580" spans="1:4" x14ac:dyDescent="0.3">
      <c r="A52580" s="1">
        <v>45839.572916666664</v>
      </c>
      <c r="B52580" s="2">
        <v>45839.572916666664</v>
      </c>
      <c r="C52580" s="2">
        <v>45839.583333333336</v>
      </c>
      <c r="D52580" s="3">
        <v>74000.718999999997</v>
      </c>
    </row>
    <row r="52581" spans="1:4" x14ac:dyDescent="0.3">
      <c r="A52581" s="1">
        <v>45839.583333333336</v>
      </c>
      <c r="B52581" s="2">
        <v>45839.583333333336</v>
      </c>
      <c r="C52581" s="2">
        <v>45839.59375</v>
      </c>
      <c r="D52581" s="3">
        <v>72245.366999999998</v>
      </c>
    </row>
    <row r="52582" spans="1:4" x14ac:dyDescent="0.3">
      <c r="A52582" s="1">
        <v>45839.59375</v>
      </c>
      <c r="B52582" s="2">
        <v>45839.59375</v>
      </c>
      <c r="C52582" s="2">
        <v>45839.604166666664</v>
      </c>
      <c r="D52582" s="3">
        <v>70956.369000000006</v>
      </c>
    </row>
    <row r="52583" spans="1:4" x14ac:dyDescent="0.3">
      <c r="A52583" s="1">
        <v>45839.604166666664</v>
      </c>
      <c r="B52583" s="2">
        <v>45839.604166666664</v>
      </c>
      <c r="C52583" s="2">
        <v>45839.614583333336</v>
      </c>
      <c r="D52583" s="3">
        <v>70662.73</v>
      </c>
    </row>
    <row r="52584" spans="1:4" x14ac:dyDescent="0.3">
      <c r="A52584" s="1">
        <v>45839.614583333336</v>
      </c>
      <c r="B52584" s="2">
        <v>45839.614583333336</v>
      </c>
      <c r="C52584" s="2">
        <v>45839.625</v>
      </c>
      <c r="D52584" s="3">
        <v>70328.141000000003</v>
      </c>
    </row>
    <row r="52585" spans="1:4" x14ac:dyDescent="0.3">
      <c r="A52585" s="1">
        <v>45839.625</v>
      </c>
      <c r="B52585" s="2">
        <v>45839.625</v>
      </c>
      <c r="C52585" s="2">
        <v>45839.635416666664</v>
      </c>
      <c r="D52585" s="3">
        <v>70683.282999999996</v>
      </c>
    </row>
    <row r="52586" spans="1:4" x14ac:dyDescent="0.3">
      <c r="A52586" s="1">
        <v>45839.635416666664</v>
      </c>
      <c r="B52586" s="2">
        <v>45839.635416666664</v>
      </c>
      <c r="C52586" s="2">
        <v>45839.645833333336</v>
      </c>
      <c r="D52586" s="3">
        <v>71158.240000000005</v>
      </c>
    </row>
    <row r="52587" spans="1:4" x14ac:dyDescent="0.3">
      <c r="A52587" s="1">
        <v>45839.645833333336</v>
      </c>
      <c r="B52587" s="2">
        <v>45839.645833333336</v>
      </c>
      <c r="C52587" s="2">
        <v>45839.65625</v>
      </c>
      <c r="D52587" s="3">
        <v>71457.282000000007</v>
      </c>
    </row>
    <row r="52588" spans="1:4" x14ac:dyDescent="0.3">
      <c r="A52588" s="1">
        <v>45839.65625</v>
      </c>
      <c r="B52588" s="2">
        <v>45839.65625</v>
      </c>
      <c r="C52588" s="2">
        <v>45839.666666666664</v>
      </c>
      <c r="D52588" s="3">
        <v>71666.415999999997</v>
      </c>
    </row>
    <row r="52589" spans="1:4" x14ac:dyDescent="0.3">
      <c r="A52589" s="1">
        <v>45839.666666666664</v>
      </c>
      <c r="B52589" s="2">
        <v>45839.666666666664</v>
      </c>
      <c r="C52589" s="2">
        <v>45839.677083333336</v>
      </c>
      <c r="D52589" s="3">
        <v>71408.600000000006</v>
      </c>
    </row>
    <row r="52590" spans="1:4" x14ac:dyDescent="0.3">
      <c r="A52590" s="1">
        <v>45839.677083333336</v>
      </c>
      <c r="B52590" s="2">
        <v>45839.677083333336</v>
      </c>
      <c r="C52590" s="2">
        <v>45839.6875</v>
      </c>
      <c r="D52590" s="3">
        <v>71483.082999999999</v>
      </c>
    </row>
    <row r="52591" spans="1:4" x14ac:dyDescent="0.3">
      <c r="A52591" s="1">
        <v>45839.6875</v>
      </c>
      <c r="B52591" s="2">
        <v>45839.6875</v>
      </c>
      <c r="C52591" s="2">
        <v>45839.697916666664</v>
      </c>
      <c r="D52591" s="3">
        <v>71836.142000000007</v>
      </c>
    </row>
    <row r="52592" spans="1:4" x14ac:dyDescent="0.3">
      <c r="A52592" s="1">
        <v>45839.697916666664</v>
      </c>
      <c r="B52592" s="2">
        <v>45839.697916666664</v>
      </c>
      <c r="C52592" s="2">
        <v>45839.708333333336</v>
      </c>
      <c r="D52592" s="3">
        <v>72000.254000000001</v>
      </c>
    </row>
    <row r="52593" spans="1:4" x14ac:dyDescent="0.3">
      <c r="A52593" s="1">
        <v>45839.708333333336</v>
      </c>
      <c r="B52593" s="2">
        <v>45839.708333333336</v>
      </c>
      <c r="C52593" s="2">
        <v>45839.71875</v>
      </c>
      <c r="D52593" s="3">
        <v>71694.991999999998</v>
      </c>
    </row>
    <row r="52594" spans="1:4" x14ac:dyDescent="0.3">
      <c r="A52594" s="1">
        <v>45839.71875</v>
      </c>
      <c r="B52594" s="2">
        <v>45839.71875</v>
      </c>
      <c r="C52594" s="2">
        <v>45839.729166666664</v>
      </c>
      <c r="D52594" s="3">
        <v>71478.373000000007</v>
      </c>
    </row>
    <row r="52595" spans="1:4" x14ac:dyDescent="0.3">
      <c r="A52595" s="1">
        <v>45839.729166666664</v>
      </c>
      <c r="B52595" s="2">
        <v>45839.729166666664</v>
      </c>
      <c r="C52595" s="2">
        <v>45839.739583333336</v>
      </c>
      <c r="D52595" s="3">
        <v>71130.198999999993</v>
      </c>
    </row>
    <row r="52596" spans="1:4" x14ac:dyDescent="0.3">
      <c r="A52596" s="1">
        <v>45839.739583333336</v>
      </c>
      <c r="B52596" s="2">
        <v>45839.739583333336</v>
      </c>
      <c r="C52596" s="2">
        <v>45839.75</v>
      </c>
      <c r="D52596" s="3">
        <v>71171.123999999996</v>
      </c>
    </row>
    <row r="52597" spans="1:4" x14ac:dyDescent="0.3">
      <c r="A52597" s="1">
        <v>45839.75</v>
      </c>
      <c r="B52597" s="2">
        <v>45839.75</v>
      </c>
      <c r="C52597" s="2">
        <v>45839.760416666664</v>
      </c>
      <c r="D52597" s="3">
        <v>70780.5</v>
      </c>
    </row>
    <row r="52598" spans="1:4" x14ac:dyDescent="0.3">
      <c r="A52598" s="1">
        <v>45839.760416666664</v>
      </c>
      <c r="B52598" s="2">
        <v>45839.760416666664</v>
      </c>
      <c r="C52598" s="2">
        <v>45839.770833333336</v>
      </c>
      <c r="D52598" s="3">
        <v>71233.778999999995</v>
      </c>
    </row>
    <row r="52599" spans="1:4" x14ac:dyDescent="0.3">
      <c r="A52599" s="1">
        <v>45839.770833333336</v>
      </c>
      <c r="B52599" s="2">
        <v>45839.770833333336</v>
      </c>
      <c r="C52599" s="2">
        <v>45839.78125</v>
      </c>
      <c r="D52599" s="3">
        <v>72238.274000000005</v>
      </c>
    </row>
    <row r="52600" spans="1:4" x14ac:dyDescent="0.3">
      <c r="A52600" s="1">
        <v>45839.78125</v>
      </c>
      <c r="B52600" s="2">
        <v>45839.78125</v>
      </c>
      <c r="C52600" s="2">
        <v>45839.791666666664</v>
      </c>
      <c r="D52600" s="3">
        <v>73705.218999999997</v>
      </c>
    </row>
    <row r="52601" spans="1:4" x14ac:dyDescent="0.3">
      <c r="A52601" s="1">
        <v>45839.791666666664</v>
      </c>
      <c r="B52601" s="2">
        <v>45839.791666666664</v>
      </c>
      <c r="C52601" s="2">
        <v>45839.802083333336</v>
      </c>
      <c r="D52601" s="3">
        <v>75750.716</v>
      </c>
    </row>
    <row r="52602" spans="1:4" x14ac:dyDescent="0.3">
      <c r="A52602" s="1">
        <v>45839.802083333336</v>
      </c>
      <c r="B52602" s="2">
        <v>45839.802083333336</v>
      </c>
      <c r="C52602" s="2">
        <v>45839.8125</v>
      </c>
      <c r="D52602" s="3">
        <v>77932.744999999995</v>
      </c>
    </row>
    <row r="52603" spans="1:4" x14ac:dyDescent="0.3">
      <c r="A52603" s="1">
        <v>45839.8125</v>
      </c>
      <c r="B52603" s="2">
        <v>45839.8125</v>
      </c>
      <c r="C52603" s="2">
        <v>45839.822916666664</v>
      </c>
      <c r="D52603" s="3">
        <v>79514.222999999998</v>
      </c>
    </row>
    <row r="52604" spans="1:4" x14ac:dyDescent="0.3">
      <c r="A52604" s="1">
        <v>45839.822916666664</v>
      </c>
      <c r="B52604" s="2">
        <v>45839.822916666664</v>
      </c>
      <c r="C52604" s="2">
        <v>45839.833333333336</v>
      </c>
      <c r="D52604" s="3">
        <v>81647.581999999995</v>
      </c>
    </row>
    <row r="52605" spans="1:4" x14ac:dyDescent="0.3">
      <c r="A52605" s="1">
        <v>45839.833333333336</v>
      </c>
      <c r="B52605" s="2">
        <v>45839.833333333336</v>
      </c>
      <c r="C52605" s="2">
        <v>45839.84375</v>
      </c>
      <c r="D52605" s="3">
        <v>81783.857000000004</v>
      </c>
    </row>
    <row r="52606" spans="1:4" x14ac:dyDescent="0.3">
      <c r="A52606" s="1">
        <v>45839.84375</v>
      </c>
      <c r="B52606" s="2">
        <v>45839.84375</v>
      </c>
      <c r="C52606" s="2">
        <v>45839.854166666664</v>
      </c>
      <c r="D52606" s="3">
        <v>81236.245999999999</v>
      </c>
    </row>
    <row r="52607" spans="1:4" x14ac:dyDescent="0.3">
      <c r="A52607" s="1">
        <v>45839.854166666664</v>
      </c>
      <c r="B52607" s="2">
        <v>45839.854166666664</v>
      </c>
      <c r="C52607" s="2">
        <v>45839.864583333336</v>
      </c>
      <c r="D52607" s="3">
        <v>79734.436000000002</v>
      </c>
    </row>
    <row r="52608" spans="1:4" x14ac:dyDescent="0.3">
      <c r="A52608" s="1">
        <v>45839.864583333336</v>
      </c>
      <c r="B52608" s="2">
        <v>45839.864583333336</v>
      </c>
      <c r="C52608" s="2">
        <v>45839.875</v>
      </c>
      <c r="D52608" s="3">
        <v>77729.395999999993</v>
      </c>
    </row>
    <row r="52609" spans="1:4" x14ac:dyDescent="0.3">
      <c r="A52609" s="1">
        <v>45839.875</v>
      </c>
      <c r="B52609" s="2">
        <v>45839.875</v>
      </c>
      <c r="C52609" s="2">
        <v>45839.885416666664</v>
      </c>
      <c r="D52609" s="3">
        <v>75981.995999999999</v>
      </c>
    </row>
    <row r="52610" spans="1:4" x14ac:dyDescent="0.3">
      <c r="A52610" s="1">
        <v>45839.885416666664</v>
      </c>
      <c r="B52610" s="2">
        <v>45839.885416666664</v>
      </c>
      <c r="C52610" s="2">
        <v>45839.895833333336</v>
      </c>
      <c r="D52610" s="3">
        <v>73342.269</v>
      </c>
    </row>
    <row r="52611" spans="1:4" x14ac:dyDescent="0.3">
      <c r="A52611" s="1">
        <v>45839.895833333336</v>
      </c>
      <c r="B52611" s="2">
        <v>45839.895833333336</v>
      </c>
      <c r="C52611" s="2">
        <v>45839.90625</v>
      </c>
      <c r="D52611" s="3">
        <v>71519.410999999993</v>
      </c>
    </row>
    <row r="52612" spans="1:4" x14ac:dyDescent="0.3">
      <c r="A52612" s="1">
        <v>45839.90625</v>
      </c>
      <c r="B52612" s="2">
        <v>45839.90625</v>
      </c>
      <c r="C52612" s="2">
        <v>45839.916666666664</v>
      </c>
      <c r="D52612" s="3">
        <v>69419.153999999995</v>
      </c>
    </row>
    <row r="52613" spans="1:4" x14ac:dyDescent="0.3">
      <c r="A52613" s="1">
        <v>45839.916666666664</v>
      </c>
      <c r="B52613" s="2">
        <v>45839.916666666664</v>
      </c>
      <c r="C52613" s="2">
        <v>45839.927083333336</v>
      </c>
      <c r="D52613" s="3">
        <v>69363.046000000002</v>
      </c>
    </row>
    <row r="52614" spans="1:4" x14ac:dyDescent="0.3">
      <c r="A52614" s="1">
        <v>45839.927083333336</v>
      </c>
      <c r="B52614" s="2">
        <v>45839.927083333336</v>
      </c>
      <c r="C52614" s="2">
        <v>45839.9375</v>
      </c>
      <c r="D52614" s="3">
        <v>68489.672999999995</v>
      </c>
    </row>
    <row r="52615" spans="1:4" x14ac:dyDescent="0.3">
      <c r="A52615" s="1">
        <v>45839.9375</v>
      </c>
      <c r="B52615" s="2">
        <v>45839.9375</v>
      </c>
      <c r="C52615" s="2">
        <v>45839.947916666664</v>
      </c>
      <c r="D52615" s="3">
        <v>66368.074999999997</v>
      </c>
    </row>
    <row r="52616" spans="1:4" x14ac:dyDescent="0.3">
      <c r="A52616" s="1">
        <v>45839.947916666664</v>
      </c>
      <c r="B52616" s="2">
        <v>45839.947916666664</v>
      </c>
      <c r="C52616" s="2">
        <v>45839.958333333336</v>
      </c>
      <c r="D52616" s="3">
        <v>65015.434999999998</v>
      </c>
    </row>
    <row r="52617" spans="1:4" x14ac:dyDescent="0.3">
      <c r="A52617" s="1">
        <v>45839.958333333336</v>
      </c>
      <c r="B52617" s="2">
        <v>45839.958333333336</v>
      </c>
      <c r="C52617" s="2">
        <v>45839.96875</v>
      </c>
      <c r="D52617" s="3">
        <v>63184.495000000003</v>
      </c>
    </row>
    <row r="52618" spans="1:4" x14ac:dyDescent="0.3">
      <c r="A52618" s="1">
        <v>45839.96875</v>
      </c>
      <c r="B52618" s="2">
        <v>45839.96875</v>
      </c>
      <c r="C52618" s="2">
        <v>45839.979166666664</v>
      </c>
      <c r="D52618" s="3">
        <v>60747.050999999999</v>
      </c>
    </row>
    <row r="52619" spans="1:4" x14ac:dyDescent="0.3">
      <c r="A52619" s="1">
        <v>45839.979166666664</v>
      </c>
      <c r="B52619" s="2">
        <v>45839.979166666664</v>
      </c>
      <c r="C52619" s="2">
        <v>45839.989583333336</v>
      </c>
      <c r="D52619" s="3">
        <v>58175.330999999998</v>
      </c>
    </row>
    <row r="52620" spans="1:4" x14ac:dyDescent="0.3">
      <c r="A52620" s="1">
        <v>45839.989583333336</v>
      </c>
      <c r="B52620" s="2">
        <v>45839.989583333336</v>
      </c>
      <c r="C52620" s="2">
        <v>45839</v>
      </c>
      <c r="D52620" s="3">
        <v>54359.633999999998</v>
      </c>
    </row>
    <row r="52621" spans="1:4" x14ac:dyDescent="0.3">
      <c r="A52621" s="1">
        <v>45839</v>
      </c>
      <c r="B52621" s="2">
        <v>45839</v>
      </c>
      <c r="C52621" s="2">
        <v>45840.010416666664</v>
      </c>
      <c r="D52621" s="3">
        <v>50126.142999999996</v>
      </c>
    </row>
    <row r="52622" spans="1:4" x14ac:dyDescent="0.3">
      <c r="A52622" s="1">
        <v>45840.010416666664</v>
      </c>
      <c r="B52622" s="2">
        <v>45840.010416666664</v>
      </c>
      <c r="C52622" s="2">
        <v>45840.020833333336</v>
      </c>
      <c r="D52622" s="3">
        <v>45416.889000000003</v>
      </c>
    </row>
    <row r="52623" spans="1:4" x14ac:dyDescent="0.3">
      <c r="A52623" s="1">
        <v>45840.020833333336</v>
      </c>
      <c r="B52623" s="2">
        <v>45840.020833333336</v>
      </c>
      <c r="C52623" s="2">
        <v>45840.03125</v>
      </c>
      <c r="D52623" s="3">
        <v>41873.173000000003</v>
      </c>
    </row>
    <row r="52624" spans="1:4" x14ac:dyDescent="0.3">
      <c r="A52624" s="1">
        <v>45840.03125</v>
      </c>
      <c r="B52624" s="2">
        <v>45840.03125</v>
      </c>
      <c r="C52624" s="2">
        <v>45840.041666666664</v>
      </c>
      <c r="D52624" s="3">
        <v>39214.739000000001</v>
      </c>
    </row>
    <row r="52625" spans="1:4" x14ac:dyDescent="0.3">
      <c r="A52625" s="1">
        <v>45840.041666666664</v>
      </c>
      <c r="B52625" s="2">
        <v>45840.041666666664</v>
      </c>
      <c r="C52625" s="2">
        <v>45840.052083333336</v>
      </c>
      <c r="D52625" s="3">
        <v>37528.968999999997</v>
      </c>
    </row>
    <row r="52626" spans="1:4" x14ac:dyDescent="0.3">
      <c r="A52626" s="1">
        <v>45840.052083333336</v>
      </c>
      <c r="B52626" s="2">
        <v>45840.052083333336</v>
      </c>
      <c r="C52626" s="2">
        <v>45840.0625</v>
      </c>
      <c r="D52626" s="3">
        <v>35964.559000000001</v>
      </c>
    </row>
    <row r="52627" spans="1:4" x14ac:dyDescent="0.3">
      <c r="A52627" s="1">
        <v>45840.0625</v>
      </c>
      <c r="B52627" s="2">
        <v>45840.0625</v>
      </c>
      <c r="C52627" s="2">
        <v>45840.072916666664</v>
      </c>
      <c r="D52627" s="3">
        <v>34446.114000000001</v>
      </c>
    </row>
    <row r="52628" spans="1:4" x14ac:dyDescent="0.3">
      <c r="A52628" s="1">
        <v>45840.072916666664</v>
      </c>
      <c r="B52628" s="2">
        <v>45840.072916666664</v>
      </c>
      <c r="C52628" s="2">
        <v>45840.083333333336</v>
      </c>
      <c r="D52628" s="3">
        <v>33890.764000000003</v>
      </c>
    </row>
    <row r="52629" spans="1:4" x14ac:dyDescent="0.3">
      <c r="A52629" s="1">
        <v>45840.083333333336</v>
      </c>
      <c r="B52629" s="2">
        <v>45840.083333333336</v>
      </c>
      <c r="C52629" s="2">
        <v>45840.09375</v>
      </c>
      <c r="D52629" s="3">
        <v>33330.071000000004</v>
      </c>
    </row>
    <row r="52630" spans="1:4" x14ac:dyDescent="0.3">
      <c r="A52630" s="1">
        <v>45840.09375</v>
      </c>
      <c r="B52630" s="2">
        <v>45840.09375</v>
      </c>
      <c r="C52630" s="2">
        <v>45840.104166666664</v>
      </c>
      <c r="D52630" s="3">
        <v>34182.478999999999</v>
      </c>
    </row>
    <row r="52631" spans="1:4" x14ac:dyDescent="0.3">
      <c r="A52631" s="1">
        <v>45840.104166666664</v>
      </c>
      <c r="B52631" s="2">
        <v>45840.104166666664</v>
      </c>
      <c r="C52631" s="2">
        <v>45840.114583333336</v>
      </c>
      <c r="D52631" s="3">
        <v>33899.682000000001</v>
      </c>
    </row>
    <row r="52632" spans="1:4" x14ac:dyDescent="0.3">
      <c r="A52632" s="1">
        <v>45840.114583333336</v>
      </c>
      <c r="B52632" s="2">
        <v>45840.114583333336</v>
      </c>
      <c r="C52632" s="2">
        <v>45840.125</v>
      </c>
      <c r="D52632" s="3">
        <v>34089.468000000001</v>
      </c>
    </row>
    <row r="52633" spans="1:4" x14ac:dyDescent="0.3">
      <c r="A52633" s="1">
        <v>45840.125</v>
      </c>
      <c r="B52633" s="2">
        <v>45840.125</v>
      </c>
      <c r="C52633" s="2">
        <v>45840.135416666664</v>
      </c>
      <c r="D52633" s="3">
        <v>35036.339999999997</v>
      </c>
    </row>
    <row r="52634" spans="1:4" x14ac:dyDescent="0.3">
      <c r="A52634" s="1">
        <v>45840.135416666664</v>
      </c>
      <c r="B52634" s="2">
        <v>45840.135416666664</v>
      </c>
      <c r="C52634" s="2">
        <v>45840.145833333336</v>
      </c>
      <c r="D52634" s="3">
        <v>35243.675000000003</v>
      </c>
    </row>
    <row r="52635" spans="1:4" x14ac:dyDescent="0.3">
      <c r="A52635" s="1">
        <v>45840.145833333336</v>
      </c>
      <c r="B52635" s="2">
        <v>45840.145833333336</v>
      </c>
      <c r="C52635" s="2">
        <v>45840.15625</v>
      </c>
      <c r="D52635" s="3">
        <v>36543.427000000003</v>
      </c>
    </row>
    <row r="52636" spans="1:4" x14ac:dyDescent="0.3">
      <c r="A52636" s="1">
        <v>45840.15625</v>
      </c>
      <c r="B52636" s="2">
        <v>45840.15625</v>
      </c>
      <c r="C52636" s="2">
        <v>45840.166666666664</v>
      </c>
      <c r="D52636" s="3">
        <v>35555.161</v>
      </c>
    </row>
    <row r="52637" spans="1:4" x14ac:dyDescent="0.3">
      <c r="A52637" s="1">
        <v>45840.166666666664</v>
      </c>
      <c r="B52637" s="2">
        <v>45840.166666666664</v>
      </c>
      <c r="C52637" s="2">
        <v>45840.177083333336</v>
      </c>
      <c r="D52637" s="3">
        <v>33835.218999999997</v>
      </c>
    </row>
    <row r="52638" spans="1:4" x14ac:dyDescent="0.3">
      <c r="A52638" s="1">
        <v>45840.177083333336</v>
      </c>
      <c r="B52638" s="2">
        <v>45840.177083333336</v>
      </c>
      <c r="C52638" s="2">
        <v>45840.1875</v>
      </c>
      <c r="D52638" s="3">
        <v>33301.158000000003</v>
      </c>
    </row>
    <row r="52639" spans="1:4" x14ac:dyDescent="0.3">
      <c r="A52639" s="1">
        <v>45840.1875</v>
      </c>
      <c r="B52639" s="2">
        <v>45840.1875</v>
      </c>
      <c r="C52639" s="2">
        <v>45840.197916666664</v>
      </c>
      <c r="D52639" s="3">
        <v>34944.383000000002</v>
      </c>
    </row>
    <row r="52640" spans="1:4" x14ac:dyDescent="0.3">
      <c r="A52640" s="1">
        <v>45840.197916666664</v>
      </c>
      <c r="B52640" s="2">
        <v>45840.197916666664</v>
      </c>
      <c r="C52640" s="2">
        <v>45840.208333333336</v>
      </c>
      <c r="D52640" s="3">
        <v>48306.639000000003</v>
      </c>
    </row>
    <row r="52641" spans="1:4" x14ac:dyDescent="0.3">
      <c r="A52641" s="1">
        <v>45840.208333333336</v>
      </c>
      <c r="B52641" s="2">
        <v>45840.208333333336</v>
      </c>
      <c r="C52641" s="2">
        <v>45840.21875</v>
      </c>
      <c r="D52641" s="3">
        <v>49092.648000000001</v>
      </c>
    </row>
    <row r="52642" spans="1:4" x14ac:dyDescent="0.3">
      <c r="A52642" s="1">
        <v>45840.21875</v>
      </c>
      <c r="B52642" s="2">
        <v>45840.21875</v>
      </c>
      <c r="C52642" s="2">
        <v>45840.229166666664</v>
      </c>
      <c r="D52642" s="3">
        <v>49138.983</v>
      </c>
    </row>
    <row r="52643" spans="1:4" x14ac:dyDescent="0.3">
      <c r="A52643" s="1">
        <v>45840.229166666664</v>
      </c>
      <c r="B52643" s="2">
        <v>45840.229166666664</v>
      </c>
      <c r="C52643" s="2">
        <v>45840.239583333336</v>
      </c>
      <c r="D52643" s="3">
        <v>48178.646999999997</v>
      </c>
    </row>
    <row r="52644" spans="1:4" x14ac:dyDescent="0.3">
      <c r="A52644" s="1">
        <v>45840.239583333336</v>
      </c>
      <c r="B52644" s="2">
        <v>45840.239583333336</v>
      </c>
      <c r="C52644" s="2">
        <v>45840.25</v>
      </c>
      <c r="D52644" s="3">
        <v>38743.794000000002</v>
      </c>
    </row>
    <row r="52645" spans="1:4" x14ac:dyDescent="0.3">
      <c r="A52645" s="1">
        <v>45840.25</v>
      </c>
      <c r="B52645" s="2">
        <v>45840.25</v>
      </c>
      <c r="C52645" s="2">
        <v>45840.260416666664</v>
      </c>
      <c r="D52645" s="3">
        <v>41366.353999999999</v>
      </c>
    </row>
    <row r="52646" spans="1:4" x14ac:dyDescent="0.3">
      <c r="A52646" s="1">
        <v>45840.260416666664</v>
      </c>
      <c r="B52646" s="2">
        <v>45840.260416666664</v>
      </c>
      <c r="C52646" s="2">
        <v>45840.270833333336</v>
      </c>
      <c r="D52646" s="3">
        <v>44609.608999999997</v>
      </c>
    </row>
    <row r="52647" spans="1:4" x14ac:dyDescent="0.3">
      <c r="A52647" s="1">
        <v>45840.270833333336</v>
      </c>
      <c r="B52647" s="2">
        <v>45840.270833333336</v>
      </c>
      <c r="C52647" s="2">
        <v>45840.28125</v>
      </c>
      <c r="D52647" s="3">
        <v>47585.855000000003</v>
      </c>
    </row>
    <row r="52648" spans="1:4" x14ac:dyDescent="0.3">
      <c r="A52648" s="1">
        <v>45840.28125</v>
      </c>
      <c r="B52648" s="2">
        <v>45840.28125</v>
      </c>
      <c r="C52648" s="2">
        <v>45840.291666666664</v>
      </c>
      <c r="D52648" s="3">
        <v>50354.777000000002</v>
      </c>
    </row>
    <row r="52649" spans="1:4" x14ac:dyDescent="0.3">
      <c r="A52649" s="1">
        <v>45840.291666666664</v>
      </c>
      <c r="B52649" s="2">
        <v>45840.291666666664</v>
      </c>
      <c r="C52649" s="2">
        <v>45840.302083333336</v>
      </c>
      <c r="D52649" s="3">
        <v>52453.883999999998</v>
      </c>
    </row>
    <row r="52650" spans="1:4" x14ac:dyDescent="0.3">
      <c r="A52650" s="1">
        <v>45840.302083333336</v>
      </c>
      <c r="B52650" s="2">
        <v>45840.302083333336</v>
      </c>
      <c r="C52650" s="2">
        <v>45840.3125</v>
      </c>
      <c r="D52650" s="3">
        <v>53319.506000000001</v>
      </c>
    </row>
    <row r="52651" spans="1:4" x14ac:dyDescent="0.3">
      <c r="A52651" s="1">
        <v>45840.3125</v>
      </c>
      <c r="B52651" s="2">
        <v>45840.3125</v>
      </c>
      <c r="C52651" s="2">
        <v>45840.322916666664</v>
      </c>
      <c r="D52651" s="3">
        <v>53985.625999999997</v>
      </c>
    </row>
    <row r="52652" spans="1:4" x14ac:dyDescent="0.3">
      <c r="A52652" s="1">
        <v>45840.322916666664</v>
      </c>
      <c r="B52652" s="2">
        <v>45840.322916666664</v>
      </c>
      <c r="C52652" s="2">
        <v>45840.333333333336</v>
      </c>
      <c r="D52652" s="3">
        <v>55315.775000000001</v>
      </c>
    </row>
    <row r="52653" spans="1:4" x14ac:dyDescent="0.3">
      <c r="A52653" s="1">
        <v>45840.333333333336</v>
      </c>
      <c r="B52653" s="2">
        <v>45840.333333333336</v>
      </c>
      <c r="C52653" s="2">
        <v>45840.34375</v>
      </c>
      <c r="D52653" s="3">
        <v>58004.608999999997</v>
      </c>
    </row>
    <row r="52654" spans="1:4" x14ac:dyDescent="0.3">
      <c r="A52654" s="1">
        <v>45840.34375</v>
      </c>
      <c r="B52654" s="2">
        <v>45840.34375</v>
      </c>
      <c r="C52654" s="2">
        <v>45840.354166666664</v>
      </c>
      <c r="D52654" s="3">
        <v>61030.883999999998</v>
      </c>
    </row>
    <row r="52655" spans="1:4" x14ac:dyDescent="0.3">
      <c r="A52655" s="1">
        <v>45840.354166666664</v>
      </c>
      <c r="B52655" s="2">
        <v>45840.354166666664</v>
      </c>
      <c r="C52655" s="2">
        <v>45840.364583333336</v>
      </c>
      <c r="D52655" s="3">
        <v>64316.292000000001</v>
      </c>
    </row>
    <row r="52656" spans="1:4" x14ac:dyDescent="0.3">
      <c r="A52656" s="1">
        <v>45840.364583333336</v>
      </c>
      <c r="B52656" s="2">
        <v>45840.364583333336</v>
      </c>
      <c r="C52656" s="2">
        <v>45840.375</v>
      </c>
      <c r="D52656" s="3">
        <v>67164.267000000007</v>
      </c>
    </row>
    <row r="52657" spans="1:4" x14ac:dyDescent="0.3">
      <c r="A52657" s="1">
        <v>45840.375</v>
      </c>
      <c r="B52657" s="2">
        <v>45840.375</v>
      </c>
      <c r="C52657" s="2">
        <v>45840.385416666664</v>
      </c>
      <c r="D52657" s="3">
        <v>69099.422999999995</v>
      </c>
    </row>
    <row r="52658" spans="1:4" x14ac:dyDescent="0.3">
      <c r="A52658" s="1">
        <v>45840.385416666664</v>
      </c>
      <c r="B52658" s="2">
        <v>45840.385416666664</v>
      </c>
      <c r="C52658" s="2">
        <v>45840.395833333336</v>
      </c>
      <c r="D52658" s="3">
        <v>70102.237999999998</v>
      </c>
    </row>
    <row r="52659" spans="1:4" x14ac:dyDescent="0.3">
      <c r="A52659" s="1">
        <v>45840.395833333336</v>
      </c>
      <c r="B52659" s="2">
        <v>45840.395833333336</v>
      </c>
      <c r="C52659" s="2">
        <v>45840.40625</v>
      </c>
      <c r="D52659" s="3">
        <v>70456.620999999999</v>
      </c>
    </row>
    <row r="52660" spans="1:4" x14ac:dyDescent="0.3">
      <c r="A52660" s="1">
        <v>45840.40625</v>
      </c>
      <c r="B52660" s="2">
        <v>45840.40625</v>
      </c>
      <c r="C52660" s="2">
        <v>45840.416666666664</v>
      </c>
      <c r="D52660" s="3">
        <v>70453.365999999995</v>
      </c>
    </row>
    <row r="52661" spans="1:4" x14ac:dyDescent="0.3">
      <c r="A52661" s="1">
        <v>45840.416666666664</v>
      </c>
      <c r="B52661" s="2">
        <v>45840.416666666664</v>
      </c>
      <c r="C52661" s="2">
        <v>45840.427083333336</v>
      </c>
      <c r="D52661" s="3">
        <v>70884.633000000002</v>
      </c>
    </row>
    <row r="52662" spans="1:4" x14ac:dyDescent="0.3">
      <c r="A52662" s="1">
        <v>45840.427083333336</v>
      </c>
      <c r="B52662" s="2">
        <v>45840.427083333336</v>
      </c>
      <c r="C52662" s="2">
        <v>45840.4375</v>
      </c>
      <c r="D52662" s="3">
        <v>71624.555999999997</v>
      </c>
    </row>
    <row r="52663" spans="1:4" x14ac:dyDescent="0.3">
      <c r="A52663" s="1">
        <v>45840.4375</v>
      </c>
      <c r="B52663" s="2">
        <v>45840.4375</v>
      </c>
      <c r="C52663" s="2">
        <v>45840.447916666664</v>
      </c>
      <c r="D52663" s="3">
        <v>72487.745999999999</v>
      </c>
    </row>
    <row r="52664" spans="1:4" x14ac:dyDescent="0.3">
      <c r="A52664" s="1">
        <v>45840.447916666664</v>
      </c>
      <c r="B52664" s="2">
        <v>45840.447916666664</v>
      </c>
      <c r="C52664" s="2">
        <v>45840.458333333336</v>
      </c>
      <c r="D52664" s="3">
        <v>72133.426999999996</v>
      </c>
    </row>
    <row r="52665" spans="1:4" x14ac:dyDescent="0.3">
      <c r="A52665" s="1">
        <v>45840.458333333336</v>
      </c>
      <c r="B52665" s="2">
        <v>45840.458333333336</v>
      </c>
      <c r="C52665" s="2">
        <v>45840.46875</v>
      </c>
      <c r="D52665" s="3">
        <v>70231.774999999994</v>
      </c>
    </row>
    <row r="52666" spans="1:4" x14ac:dyDescent="0.3">
      <c r="A52666" s="1">
        <v>45840.46875</v>
      </c>
      <c r="B52666" s="2">
        <v>45840.46875</v>
      </c>
      <c r="C52666" s="2">
        <v>45840.479166666664</v>
      </c>
      <c r="D52666" s="3">
        <v>69466.407000000007</v>
      </c>
    </row>
    <row r="52667" spans="1:4" x14ac:dyDescent="0.3">
      <c r="A52667" s="1">
        <v>45840.479166666664</v>
      </c>
      <c r="B52667" s="2">
        <v>45840.479166666664</v>
      </c>
      <c r="C52667" s="2">
        <v>45840.489583333336</v>
      </c>
      <c r="D52667" s="3">
        <v>68983.858999999997</v>
      </c>
    </row>
    <row r="52668" spans="1:4" x14ac:dyDescent="0.3">
      <c r="A52668" s="1">
        <v>45840.489583333336</v>
      </c>
      <c r="B52668" s="2">
        <v>45840.489583333336</v>
      </c>
      <c r="C52668" s="2">
        <v>45840.5</v>
      </c>
      <c r="D52668" s="3">
        <v>70202.448000000004</v>
      </c>
    </row>
    <row r="52669" spans="1:4" x14ac:dyDescent="0.3">
      <c r="A52669" s="1">
        <v>45840.5</v>
      </c>
      <c r="B52669" s="2">
        <v>45840.5</v>
      </c>
      <c r="C52669" s="2">
        <v>45840.510416666664</v>
      </c>
      <c r="D52669" s="3">
        <v>73101.006999999998</v>
      </c>
    </row>
    <row r="52670" spans="1:4" x14ac:dyDescent="0.3">
      <c r="A52670" s="1">
        <v>45840.510416666664</v>
      </c>
      <c r="B52670" s="2">
        <v>45840.510416666664</v>
      </c>
      <c r="C52670" s="2">
        <v>45840.520833333336</v>
      </c>
      <c r="D52670" s="3">
        <v>77045.88</v>
      </c>
    </row>
    <row r="52671" spans="1:4" x14ac:dyDescent="0.3">
      <c r="A52671" s="1">
        <v>45840.520833333336</v>
      </c>
      <c r="B52671" s="2">
        <v>45840.520833333336</v>
      </c>
      <c r="C52671" s="2">
        <v>45840.53125</v>
      </c>
      <c r="D52671" s="3">
        <v>80525.75</v>
      </c>
    </row>
    <row r="52672" spans="1:4" x14ac:dyDescent="0.3">
      <c r="A52672" s="1">
        <v>45840.53125</v>
      </c>
      <c r="B52672" s="2">
        <v>45840.53125</v>
      </c>
      <c r="C52672" s="2">
        <v>45840.541666666664</v>
      </c>
      <c r="D52672" s="3">
        <v>82668.985000000001</v>
      </c>
    </row>
    <row r="52673" spans="1:4" x14ac:dyDescent="0.3">
      <c r="A52673" s="1">
        <v>45840.541666666664</v>
      </c>
      <c r="B52673" s="2">
        <v>45840.541666666664</v>
      </c>
      <c r="C52673" s="2">
        <v>45840.552083333336</v>
      </c>
      <c r="D52673" s="3">
        <v>82371.320000000007</v>
      </c>
    </row>
    <row r="52674" spans="1:4" x14ac:dyDescent="0.3">
      <c r="A52674" s="1">
        <v>45840.552083333336</v>
      </c>
      <c r="B52674" s="2">
        <v>45840.552083333336</v>
      </c>
      <c r="C52674" s="2">
        <v>45840.5625</v>
      </c>
      <c r="D52674" s="3">
        <v>80096.457999999999</v>
      </c>
    </row>
    <row r="52675" spans="1:4" x14ac:dyDescent="0.3">
      <c r="A52675" s="1">
        <v>45840.5625</v>
      </c>
      <c r="B52675" s="2">
        <v>45840.5625</v>
      </c>
      <c r="C52675" s="2">
        <v>45840.572916666664</v>
      </c>
      <c r="D52675" s="3">
        <v>77138.790999999997</v>
      </c>
    </row>
    <row r="52676" spans="1:4" x14ac:dyDescent="0.3">
      <c r="A52676" s="1">
        <v>45840.572916666664</v>
      </c>
      <c r="B52676" s="2">
        <v>45840.572916666664</v>
      </c>
      <c r="C52676" s="2">
        <v>45840.583333333336</v>
      </c>
      <c r="D52676" s="3">
        <v>73983.5</v>
      </c>
    </row>
    <row r="52677" spans="1:4" x14ac:dyDescent="0.3">
      <c r="A52677" s="1">
        <v>45840.583333333336</v>
      </c>
      <c r="B52677" s="2">
        <v>45840.583333333336</v>
      </c>
      <c r="C52677" s="2">
        <v>45840.59375</v>
      </c>
      <c r="D52677" s="3">
        <v>72226.879000000001</v>
      </c>
    </row>
    <row r="52678" spans="1:4" x14ac:dyDescent="0.3">
      <c r="A52678" s="1">
        <v>45840.59375</v>
      </c>
      <c r="B52678" s="2">
        <v>45840.59375</v>
      </c>
      <c r="C52678" s="2">
        <v>45840.604166666664</v>
      </c>
      <c r="D52678" s="3">
        <v>70938.111000000004</v>
      </c>
    </row>
    <row r="52679" spans="1:4" x14ac:dyDescent="0.3">
      <c r="A52679" s="1">
        <v>45840.604166666664</v>
      </c>
      <c r="B52679" s="2">
        <v>45840.604166666664</v>
      </c>
      <c r="C52679" s="2">
        <v>45840.614583333336</v>
      </c>
      <c r="D52679" s="3">
        <v>70645.426999999996</v>
      </c>
    </row>
    <row r="52680" spans="1:4" x14ac:dyDescent="0.3">
      <c r="A52680" s="1">
        <v>45840.614583333336</v>
      </c>
      <c r="B52680" s="2">
        <v>45840.614583333336</v>
      </c>
      <c r="C52680" s="2">
        <v>45840.625</v>
      </c>
      <c r="D52680" s="3">
        <v>70311.452999999994</v>
      </c>
    </row>
    <row r="52681" spans="1:4" x14ac:dyDescent="0.3">
      <c r="A52681" s="1">
        <v>45840.625</v>
      </c>
      <c r="B52681" s="2">
        <v>45840.625</v>
      </c>
      <c r="C52681" s="2">
        <v>45840.635416666664</v>
      </c>
      <c r="D52681" s="3">
        <v>70667.591</v>
      </c>
    </row>
    <row r="52682" spans="1:4" x14ac:dyDescent="0.3">
      <c r="A52682" s="1">
        <v>45840.635416666664</v>
      </c>
      <c r="B52682" s="2">
        <v>45840.635416666664</v>
      </c>
      <c r="C52682" s="2">
        <v>45840.645833333336</v>
      </c>
      <c r="D52682" s="3">
        <v>71144.115999999995</v>
      </c>
    </row>
    <row r="52683" spans="1:4" x14ac:dyDescent="0.3">
      <c r="A52683" s="1">
        <v>45840.645833333336</v>
      </c>
      <c r="B52683" s="2">
        <v>45840.645833333336</v>
      </c>
      <c r="C52683" s="2">
        <v>45840.65625</v>
      </c>
      <c r="D52683" s="3">
        <v>71444.11</v>
      </c>
    </row>
    <row r="52684" spans="1:4" x14ac:dyDescent="0.3">
      <c r="A52684" s="1">
        <v>45840.65625</v>
      </c>
      <c r="B52684" s="2">
        <v>45840.65625</v>
      </c>
      <c r="C52684" s="2">
        <v>45840.666666666664</v>
      </c>
      <c r="D52684" s="3">
        <v>71653.065000000002</v>
      </c>
    </row>
    <row r="52685" spans="1:4" x14ac:dyDescent="0.3">
      <c r="A52685" s="1">
        <v>45840.666666666664</v>
      </c>
      <c r="B52685" s="2">
        <v>45840.666666666664</v>
      </c>
      <c r="C52685" s="2">
        <v>45840.677083333336</v>
      </c>
      <c r="D52685" s="3">
        <v>71393.483999999997</v>
      </c>
    </row>
    <row r="52686" spans="1:4" x14ac:dyDescent="0.3">
      <c r="A52686" s="1">
        <v>45840.677083333336</v>
      </c>
      <c r="B52686" s="2">
        <v>45840.677083333336</v>
      </c>
      <c r="C52686" s="2">
        <v>45840.6875</v>
      </c>
      <c r="D52686" s="3">
        <v>71465.650999999998</v>
      </c>
    </row>
    <row r="52687" spans="1:4" x14ac:dyDescent="0.3">
      <c r="A52687" s="1">
        <v>45840.6875</v>
      </c>
      <c r="B52687" s="2">
        <v>45840.6875</v>
      </c>
      <c r="C52687" s="2">
        <v>45840.697916666664</v>
      </c>
      <c r="D52687" s="3">
        <v>71816.59</v>
      </c>
    </row>
    <row r="52688" spans="1:4" x14ac:dyDescent="0.3">
      <c r="A52688" s="1">
        <v>45840.697916666664</v>
      </c>
      <c r="B52688" s="2">
        <v>45840.697916666664</v>
      </c>
      <c r="C52688" s="2">
        <v>45840.708333333336</v>
      </c>
      <c r="D52688" s="3">
        <v>71976.63</v>
      </c>
    </row>
    <row r="52689" spans="1:4" x14ac:dyDescent="0.3">
      <c r="A52689" s="1">
        <v>45840.708333333336</v>
      </c>
      <c r="B52689" s="2">
        <v>45840.708333333336</v>
      </c>
      <c r="C52689" s="2">
        <v>45840.71875</v>
      </c>
      <c r="D52689" s="3">
        <v>71665.694000000003</v>
      </c>
    </row>
    <row r="52690" spans="1:4" x14ac:dyDescent="0.3">
      <c r="A52690" s="1">
        <v>45840.71875</v>
      </c>
      <c r="B52690" s="2">
        <v>45840.71875</v>
      </c>
      <c r="C52690" s="2">
        <v>45840.729166666664</v>
      </c>
      <c r="D52690" s="3">
        <v>71442.633000000002</v>
      </c>
    </row>
    <row r="52691" spans="1:4" x14ac:dyDescent="0.3">
      <c r="A52691" s="1">
        <v>45840.729166666664</v>
      </c>
      <c r="B52691" s="2">
        <v>45840.729166666664</v>
      </c>
      <c r="C52691" s="2">
        <v>45840.739583333336</v>
      </c>
      <c r="D52691" s="3">
        <v>71087.115999999995</v>
      </c>
    </row>
    <row r="52692" spans="1:4" x14ac:dyDescent="0.3">
      <c r="A52692" s="1">
        <v>45840.739583333336</v>
      </c>
      <c r="B52692" s="2">
        <v>45840.739583333336</v>
      </c>
      <c r="C52692" s="2">
        <v>45840.75</v>
      </c>
      <c r="D52692" s="3">
        <v>71120.618000000002</v>
      </c>
    </row>
    <row r="52693" spans="1:4" x14ac:dyDescent="0.3">
      <c r="A52693" s="1">
        <v>45840.75</v>
      </c>
      <c r="B52693" s="2">
        <v>45840.75</v>
      </c>
      <c r="C52693" s="2">
        <v>45840.760416666664</v>
      </c>
      <c r="D52693" s="3">
        <v>70723.039999999994</v>
      </c>
    </row>
    <row r="52694" spans="1:4" x14ac:dyDescent="0.3">
      <c r="A52694" s="1">
        <v>45840.760416666664</v>
      </c>
      <c r="B52694" s="2">
        <v>45840.760416666664</v>
      </c>
      <c r="C52694" s="2">
        <v>45840.770833333336</v>
      </c>
      <c r="D52694" s="3">
        <v>71170.142000000007</v>
      </c>
    </row>
    <row r="52695" spans="1:4" x14ac:dyDescent="0.3">
      <c r="A52695" s="1">
        <v>45840.770833333336</v>
      </c>
      <c r="B52695" s="2">
        <v>45840.770833333336</v>
      </c>
      <c r="C52695" s="2">
        <v>45840.78125</v>
      </c>
      <c r="D52695" s="3">
        <v>72170.997000000003</v>
      </c>
    </row>
    <row r="52696" spans="1:4" x14ac:dyDescent="0.3">
      <c r="A52696" s="1">
        <v>45840.78125</v>
      </c>
      <c r="B52696" s="2">
        <v>45840.78125</v>
      </c>
      <c r="C52696" s="2">
        <v>45840.791666666664</v>
      </c>
      <c r="D52696" s="3">
        <v>73635.781000000003</v>
      </c>
    </row>
    <row r="52697" spans="1:4" x14ac:dyDescent="0.3">
      <c r="A52697" s="1">
        <v>45840.791666666664</v>
      </c>
      <c r="B52697" s="2">
        <v>45840.791666666664</v>
      </c>
      <c r="C52697" s="2">
        <v>45840.802083333336</v>
      </c>
      <c r="D52697" s="3">
        <v>75681.745999999999</v>
      </c>
    </row>
    <row r="52698" spans="1:4" x14ac:dyDescent="0.3">
      <c r="A52698" s="1">
        <v>45840.802083333336</v>
      </c>
      <c r="B52698" s="2">
        <v>45840.802083333336</v>
      </c>
      <c r="C52698" s="2">
        <v>45840.8125</v>
      </c>
      <c r="D52698" s="3">
        <v>77865.834000000003</v>
      </c>
    </row>
    <row r="52699" spans="1:4" x14ac:dyDescent="0.3">
      <c r="A52699" s="1">
        <v>45840.8125</v>
      </c>
      <c r="B52699" s="2">
        <v>45840.8125</v>
      </c>
      <c r="C52699" s="2">
        <v>45840.822916666664</v>
      </c>
      <c r="D52699" s="3">
        <v>79450.707999999999</v>
      </c>
    </row>
    <row r="52700" spans="1:4" x14ac:dyDescent="0.3">
      <c r="A52700" s="1">
        <v>45840.822916666664</v>
      </c>
      <c r="B52700" s="2">
        <v>45840.822916666664</v>
      </c>
      <c r="C52700" s="2">
        <v>45840.833333333336</v>
      </c>
      <c r="D52700" s="3">
        <v>81587.278999999995</v>
      </c>
    </row>
    <row r="52701" spans="1:4" x14ac:dyDescent="0.3">
      <c r="A52701" s="1">
        <v>45840.833333333336</v>
      </c>
      <c r="B52701" s="2">
        <v>45840.833333333336</v>
      </c>
      <c r="C52701" s="2">
        <v>45840.84375</v>
      </c>
      <c r="D52701" s="3">
        <v>81725.900999999998</v>
      </c>
    </row>
    <row r="52702" spans="1:4" x14ac:dyDescent="0.3">
      <c r="A52702" s="1">
        <v>45840.84375</v>
      </c>
      <c r="B52702" s="2">
        <v>45840.84375</v>
      </c>
      <c r="C52702" s="2">
        <v>45840.854166666664</v>
      </c>
      <c r="D52702" s="3">
        <v>81181.502999999997</v>
      </c>
    </row>
    <row r="52703" spans="1:4" x14ac:dyDescent="0.3">
      <c r="A52703" s="1">
        <v>45840.854166666664</v>
      </c>
      <c r="B52703" s="2">
        <v>45840.854166666664</v>
      </c>
      <c r="C52703" s="2">
        <v>45840.864583333336</v>
      </c>
      <c r="D52703" s="3">
        <v>79684.881999999998</v>
      </c>
    </row>
    <row r="52704" spans="1:4" x14ac:dyDescent="0.3">
      <c r="A52704" s="1">
        <v>45840.864583333336</v>
      </c>
      <c r="B52704" s="2">
        <v>45840.864583333336</v>
      </c>
      <c r="C52704" s="2">
        <v>45840.875</v>
      </c>
      <c r="D52704" s="3">
        <v>77678.288</v>
      </c>
    </row>
    <row r="52705" spans="1:4" x14ac:dyDescent="0.3">
      <c r="A52705" s="1">
        <v>45840.875</v>
      </c>
      <c r="B52705" s="2">
        <v>45840.875</v>
      </c>
      <c r="C52705" s="2">
        <v>45840.885416666664</v>
      </c>
      <c r="D52705" s="3">
        <v>75929.154999999999</v>
      </c>
    </row>
    <row r="52706" spans="1:4" x14ac:dyDescent="0.3">
      <c r="A52706" s="1">
        <v>45840.885416666664</v>
      </c>
      <c r="B52706" s="2">
        <v>45840.885416666664</v>
      </c>
      <c r="C52706" s="2">
        <v>45840.895833333336</v>
      </c>
      <c r="D52706" s="3">
        <v>73288.585000000006</v>
      </c>
    </row>
    <row r="52707" spans="1:4" x14ac:dyDescent="0.3">
      <c r="A52707" s="1">
        <v>45840.895833333336</v>
      </c>
      <c r="B52707" s="2">
        <v>45840.895833333336</v>
      </c>
      <c r="C52707" s="2">
        <v>45840.90625</v>
      </c>
      <c r="D52707" s="3">
        <v>71469.122000000003</v>
      </c>
    </row>
    <row r="52708" spans="1:4" x14ac:dyDescent="0.3">
      <c r="A52708" s="1">
        <v>45840.90625</v>
      </c>
      <c r="B52708" s="2">
        <v>45840.90625</v>
      </c>
      <c r="C52708" s="2">
        <v>45840.916666666664</v>
      </c>
      <c r="D52708" s="3">
        <v>69372.232999999993</v>
      </c>
    </row>
    <row r="52709" spans="1:4" x14ac:dyDescent="0.3">
      <c r="A52709" s="1">
        <v>45840.916666666664</v>
      </c>
      <c r="B52709" s="2">
        <v>45840.916666666664</v>
      </c>
      <c r="C52709" s="2">
        <v>45840.927083333336</v>
      </c>
      <c r="D52709" s="3">
        <v>69320.724000000002</v>
      </c>
    </row>
    <row r="52710" spans="1:4" x14ac:dyDescent="0.3">
      <c r="A52710" s="1">
        <v>45840.927083333336</v>
      </c>
      <c r="B52710" s="2">
        <v>45840.927083333336</v>
      </c>
      <c r="C52710" s="2">
        <v>45840.9375</v>
      </c>
      <c r="D52710" s="3">
        <v>68456.213000000003</v>
      </c>
    </row>
    <row r="52711" spans="1:4" x14ac:dyDescent="0.3">
      <c r="A52711" s="1">
        <v>45840.9375</v>
      </c>
      <c r="B52711" s="2">
        <v>45840.9375</v>
      </c>
      <c r="C52711" s="2">
        <v>45840.947916666664</v>
      </c>
      <c r="D52711" s="3">
        <v>66343.034</v>
      </c>
    </row>
    <row r="52712" spans="1:4" x14ac:dyDescent="0.3">
      <c r="A52712" s="1">
        <v>45840.947916666664</v>
      </c>
      <c r="B52712" s="2">
        <v>45840.947916666664</v>
      </c>
      <c r="C52712" s="2">
        <v>45840.958333333336</v>
      </c>
      <c r="D52712" s="3">
        <v>64997.915999999997</v>
      </c>
    </row>
    <row r="52713" spans="1:4" x14ac:dyDescent="0.3">
      <c r="A52713" s="1">
        <v>45840.958333333336</v>
      </c>
      <c r="B52713" s="2">
        <v>45840.958333333336</v>
      </c>
      <c r="C52713" s="2">
        <v>45840.96875</v>
      </c>
      <c r="D52713" s="3">
        <v>63174.644</v>
      </c>
    </row>
    <row r="52714" spans="1:4" x14ac:dyDescent="0.3">
      <c r="A52714" s="1">
        <v>45840.96875</v>
      </c>
      <c r="B52714" s="2">
        <v>45840.96875</v>
      </c>
      <c r="C52714" s="2">
        <v>45840.979166666664</v>
      </c>
      <c r="D52714" s="3">
        <v>60741.31</v>
      </c>
    </row>
    <row r="52715" spans="1:4" x14ac:dyDescent="0.3">
      <c r="A52715" s="1">
        <v>45840.979166666664</v>
      </c>
      <c r="B52715" s="2">
        <v>45840.979166666664</v>
      </c>
      <c r="C52715" s="2">
        <v>45840.989583333336</v>
      </c>
      <c r="D52715" s="3">
        <v>58174.214999999997</v>
      </c>
    </row>
    <row r="52716" spans="1:4" x14ac:dyDescent="0.3">
      <c r="A52716" s="1">
        <v>45840.989583333336</v>
      </c>
      <c r="B52716" s="2">
        <v>45840.989583333336</v>
      </c>
      <c r="C52716" s="2">
        <v>45840</v>
      </c>
      <c r="D52716" s="3">
        <v>54359.141000000003</v>
      </c>
    </row>
    <row r="52717" spans="1:4" x14ac:dyDescent="0.3">
      <c r="A52717" s="1">
        <v>45840</v>
      </c>
      <c r="B52717" s="2">
        <v>45840</v>
      </c>
      <c r="C52717" s="2">
        <v>45841.010416666664</v>
      </c>
      <c r="D52717" s="3">
        <v>50151.171999999999</v>
      </c>
    </row>
    <row r="52718" spans="1:4" x14ac:dyDescent="0.3">
      <c r="A52718" s="1">
        <v>45841.010416666664</v>
      </c>
      <c r="B52718" s="2">
        <v>45841.010416666664</v>
      </c>
      <c r="C52718" s="2">
        <v>45841.020833333336</v>
      </c>
      <c r="D52718" s="3">
        <v>45434.762000000002</v>
      </c>
    </row>
    <row r="52719" spans="1:4" x14ac:dyDescent="0.3">
      <c r="A52719" s="1">
        <v>45841.020833333336</v>
      </c>
      <c r="B52719" s="2">
        <v>45841.020833333336</v>
      </c>
      <c r="C52719" s="2">
        <v>45841.03125</v>
      </c>
      <c r="D52719" s="3">
        <v>41893.144999999997</v>
      </c>
    </row>
    <row r="52720" spans="1:4" x14ac:dyDescent="0.3">
      <c r="A52720" s="1">
        <v>45841.03125</v>
      </c>
      <c r="B52720" s="2">
        <v>45841.03125</v>
      </c>
      <c r="C52720" s="2">
        <v>45841.041666666664</v>
      </c>
      <c r="D52720" s="3">
        <v>39234.044000000002</v>
      </c>
    </row>
    <row r="52721" spans="1:4" x14ac:dyDescent="0.3">
      <c r="A52721" s="1">
        <v>45841.041666666664</v>
      </c>
      <c r="B52721" s="2">
        <v>45841.041666666664</v>
      </c>
      <c r="C52721" s="2">
        <v>45841.052083333336</v>
      </c>
      <c r="D52721" s="3">
        <v>37548.444000000003</v>
      </c>
    </row>
    <row r="52722" spans="1:4" x14ac:dyDescent="0.3">
      <c r="A52722" s="1">
        <v>45841.052083333336</v>
      </c>
      <c r="B52722" s="2">
        <v>45841.052083333336</v>
      </c>
      <c r="C52722" s="2">
        <v>45841.0625</v>
      </c>
      <c r="D52722" s="3">
        <v>35985.129000000001</v>
      </c>
    </row>
    <row r="52723" spans="1:4" x14ac:dyDescent="0.3">
      <c r="A52723" s="1">
        <v>45841.0625</v>
      </c>
      <c r="B52723" s="2">
        <v>45841.0625</v>
      </c>
      <c r="C52723" s="2">
        <v>45841.072916666664</v>
      </c>
      <c r="D52723" s="3">
        <v>34468.203999999998</v>
      </c>
    </row>
    <row r="52724" spans="1:4" x14ac:dyDescent="0.3">
      <c r="A52724" s="1">
        <v>45841.072916666664</v>
      </c>
      <c r="B52724" s="2">
        <v>45841.072916666664</v>
      </c>
      <c r="C52724" s="2">
        <v>45841.083333333336</v>
      </c>
      <c r="D52724" s="3">
        <v>33913.387000000002</v>
      </c>
    </row>
    <row r="52725" spans="1:4" x14ac:dyDescent="0.3">
      <c r="A52725" s="1">
        <v>45841.083333333336</v>
      </c>
      <c r="B52725" s="2">
        <v>45841.083333333336</v>
      </c>
      <c r="C52725" s="2">
        <v>45841.09375</v>
      </c>
      <c r="D52725" s="3">
        <v>33352.527999999998</v>
      </c>
    </row>
    <row r="52726" spans="1:4" x14ac:dyDescent="0.3">
      <c r="A52726" s="1">
        <v>45841.09375</v>
      </c>
      <c r="B52726" s="2">
        <v>45841.09375</v>
      </c>
      <c r="C52726" s="2">
        <v>45841.104166666664</v>
      </c>
      <c r="D52726" s="3">
        <v>34207.343999999997</v>
      </c>
    </row>
    <row r="52727" spans="1:4" x14ac:dyDescent="0.3">
      <c r="A52727" s="1">
        <v>45841.104166666664</v>
      </c>
      <c r="B52727" s="2">
        <v>45841.104166666664</v>
      </c>
      <c r="C52727" s="2">
        <v>45841.114583333336</v>
      </c>
      <c r="D52727" s="3">
        <v>33926.080000000002</v>
      </c>
    </row>
    <row r="52728" spans="1:4" x14ac:dyDescent="0.3">
      <c r="A52728" s="1">
        <v>45841.114583333336</v>
      </c>
      <c r="B52728" s="2">
        <v>45841.114583333336</v>
      </c>
      <c r="C52728" s="2">
        <v>45841.125</v>
      </c>
      <c r="D52728" s="3">
        <v>34115.610999999997</v>
      </c>
    </row>
    <row r="52729" spans="1:4" x14ac:dyDescent="0.3">
      <c r="A52729" s="1">
        <v>45841.125</v>
      </c>
      <c r="B52729" s="2">
        <v>45841.125</v>
      </c>
      <c r="C52729" s="2">
        <v>45841.135416666664</v>
      </c>
      <c r="D52729" s="3">
        <v>35063.839999999997</v>
      </c>
    </row>
    <row r="52730" spans="1:4" x14ac:dyDescent="0.3">
      <c r="A52730" s="1">
        <v>45841.135416666664</v>
      </c>
      <c r="B52730" s="2">
        <v>45841.135416666664</v>
      </c>
      <c r="C52730" s="2">
        <v>45841.145833333336</v>
      </c>
      <c r="D52730" s="3">
        <v>35271.014000000003</v>
      </c>
    </row>
    <row r="52731" spans="1:4" x14ac:dyDescent="0.3">
      <c r="A52731" s="1">
        <v>45841.145833333336</v>
      </c>
      <c r="B52731" s="2">
        <v>45841.145833333336</v>
      </c>
      <c r="C52731" s="2">
        <v>45841.15625</v>
      </c>
      <c r="D52731" s="3">
        <v>36573.036999999997</v>
      </c>
    </row>
    <row r="52732" spans="1:4" x14ac:dyDescent="0.3">
      <c r="A52732" s="1">
        <v>45841.15625</v>
      </c>
      <c r="B52732" s="2">
        <v>45841.15625</v>
      </c>
      <c r="C52732" s="2">
        <v>45841.166666666664</v>
      </c>
      <c r="D52732" s="3">
        <v>35582.981</v>
      </c>
    </row>
    <row r="52733" spans="1:4" x14ac:dyDescent="0.3">
      <c r="A52733" s="1">
        <v>45841.166666666664</v>
      </c>
      <c r="B52733" s="2">
        <v>45841.166666666664</v>
      </c>
      <c r="C52733" s="2">
        <v>45841.177083333336</v>
      </c>
      <c r="D52733" s="3">
        <v>33859.322</v>
      </c>
    </row>
    <row r="52734" spans="1:4" x14ac:dyDescent="0.3">
      <c r="A52734" s="1">
        <v>45841.177083333336</v>
      </c>
      <c r="B52734" s="2">
        <v>45841.177083333336</v>
      </c>
      <c r="C52734" s="2">
        <v>45841.1875</v>
      </c>
      <c r="D52734" s="3">
        <v>33322.434000000001</v>
      </c>
    </row>
    <row r="52735" spans="1:4" x14ac:dyDescent="0.3">
      <c r="A52735" s="1">
        <v>45841.1875</v>
      </c>
      <c r="B52735" s="2">
        <v>45841.1875</v>
      </c>
      <c r="C52735" s="2">
        <v>45841.197916666664</v>
      </c>
      <c r="D52735" s="3">
        <v>34965.864999999998</v>
      </c>
    </row>
    <row r="52736" spans="1:4" x14ac:dyDescent="0.3">
      <c r="A52736" s="1">
        <v>45841.197916666664</v>
      </c>
      <c r="B52736" s="2">
        <v>45841.197916666664</v>
      </c>
      <c r="C52736" s="2">
        <v>45841.208333333336</v>
      </c>
      <c r="D52736" s="3">
        <v>48342.012000000002</v>
      </c>
    </row>
    <row r="52737" spans="1:4" x14ac:dyDescent="0.3">
      <c r="A52737" s="1">
        <v>45841.208333333336</v>
      </c>
      <c r="B52737" s="2">
        <v>45841.208333333336</v>
      </c>
      <c r="C52737" s="2">
        <v>45841.21875</v>
      </c>
      <c r="D52737" s="3">
        <v>49135.014000000003</v>
      </c>
    </row>
    <row r="52738" spans="1:4" x14ac:dyDescent="0.3">
      <c r="A52738" s="1">
        <v>45841.21875</v>
      </c>
      <c r="B52738" s="2">
        <v>45841.21875</v>
      </c>
      <c r="C52738" s="2">
        <v>45841.229166666664</v>
      </c>
      <c r="D52738" s="3">
        <v>49179.921999999999</v>
      </c>
    </row>
    <row r="52739" spans="1:4" x14ac:dyDescent="0.3">
      <c r="A52739" s="1">
        <v>45841.229166666664</v>
      </c>
      <c r="B52739" s="2">
        <v>45841.229166666664</v>
      </c>
      <c r="C52739" s="2">
        <v>45841.239583333336</v>
      </c>
      <c r="D52739" s="3">
        <v>48210.851999999999</v>
      </c>
    </row>
    <row r="52740" spans="1:4" x14ac:dyDescent="0.3">
      <c r="A52740" s="1">
        <v>45841.239583333336</v>
      </c>
      <c r="B52740" s="2">
        <v>45841.239583333336</v>
      </c>
      <c r="C52740" s="2">
        <v>45841.25</v>
      </c>
      <c r="D52740" s="3">
        <v>38733.194000000003</v>
      </c>
    </row>
    <row r="52741" spans="1:4" x14ac:dyDescent="0.3">
      <c r="A52741" s="1">
        <v>45841.25</v>
      </c>
      <c r="B52741" s="2">
        <v>45841.25</v>
      </c>
      <c r="C52741" s="2">
        <v>45841.260416666664</v>
      </c>
      <c r="D52741" s="3">
        <v>41358.608</v>
      </c>
    </row>
    <row r="52742" spans="1:4" x14ac:dyDescent="0.3">
      <c r="A52742" s="1">
        <v>45841.260416666664</v>
      </c>
      <c r="B52742" s="2">
        <v>45841.260416666664</v>
      </c>
      <c r="C52742" s="2">
        <v>45841.270833333336</v>
      </c>
      <c r="D52742" s="3">
        <v>44600.442999999999</v>
      </c>
    </row>
    <row r="52743" spans="1:4" x14ac:dyDescent="0.3">
      <c r="A52743" s="1">
        <v>45841.270833333336</v>
      </c>
      <c r="B52743" s="2">
        <v>45841.270833333336</v>
      </c>
      <c r="C52743" s="2">
        <v>45841.28125</v>
      </c>
      <c r="D52743" s="3">
        <v>47573.373</v>
      </c>
    </row>
    <row r="52744" spans="1:4" x14ac:dyDescent="0.3">
      <c r="A52744" s="1">
        <v>45841.28125</v>
      </c>
      <c r="B52744" s="2">
        <v>45841.28125</v>
      </c>
      <c r="C52744" s="2">
        <v>45841.291666666664</v>
      </c>
      <c r="D52744" s="3">
        <v>50339.396000000001</v>
      </c>
    </row>
    <row r="52745" spans="1:4" x14ac:dyDescent="0.3">
      <c r="A52745" s="1">
        <v>45841.291666666664</v>
      </c>
      <c r="B52745" s="2">
        <v>45841.291666666664</v>
      </c>
      <c r="C52745" s="2">
        <v>45841.302083333336</v>
      </c>
      <c r="D52745" s="3">
        <v>52437.987999999998</v>
      </c>
    </row>
    <row r="52746" spans="1:4" x14ac:dyDescent="0.3">
      <c r="A52746" s="1">
        <v>45841.302083333336</v>
      </c>
      <c r="B52746" s="2">
        <v>45841.302083333336</v>
      </c>
      <c r="C52746" s="2">
        <v>45841.3125</v>
      </c>
      <c r="D52746" s="3">
        <v>53303.171000000002</v>
      </c>
    </row>
    <row r="52747" spans="1:4" x14ac:dyDescent="0.3">
      <c r="A52747" s="1">
        <v>45841.3125</v>
      </c>
      <c r="B52747" s="2">
        <v>45841.3125</v>
      </c>
      <c r="C52747" s="2">
        <v>45841.322916666664</v>
      </c>
      <c r="D52747" s="3">
        <v>53971.127</v>
      </c>
    </row>
    <row r="52748" spans="1:4" x14ac:dyDescent="0.3">
      <c r="A52748" s="1">
        <v>45841.322916666664</v>
      </c>
      <c r="B52748" s="2">
        <v>45841.322916666664</v>
      </c>
      <c r="C52748" s="2">
        <v>45841.333333333336</v>
      </c>
      <c r="D52748" s="3">
        <v>55305.1</v>
      </c>
    </row>
    <row r="52749" spans="1:4" x14ac:dyDescent="0.3">
      <c r="A52749" s="1">
        <v>45841.333333333336</v>
      </c>
      <c r="B52749" s="2">
        <v>45841.333333333336</v>
      </c>
      <c r="C52749" s="2">
        <v>45841.34375</v>
      </c>
      <c r="D52749" s="3">
        <v>57999.506000000001</v>
      </c>
    </row>
    <row r="52750" spans="1:4" x14ac:dyDescent="0.3">
      <c r="A52750" s="1">
        <v>45841.34375</v>
      </c>
      <c r="B52750" s="2">
        <v>45841.34375</v>
      </c>
      <c r="C52750" s="2">
        <v>45841.354166666664</v>
      </c>
      <c r="D52750" s="3">
        <v>61032.571000000004</v>
      </c>
    </row>
    <row r="52751" spans="1:4" x14ac:dyDescent="0.3">
      <c r="A52751" s="1">
        <v>45841.354166666664</v>
      </c>
      <c r="B52751" s="2">
        <v>45841.354166666664</v>
      </c>
      <c r="C52751" s="2">
        <v>45841.364583333336</v>
      </c>
      <c r="D52751" s="3">
        <v>64325.618999999999</v>
      </c>
    </row>
    <row r="52752" spans="1:4" x14ac:dyDescent="0.3">
      <c r="A52752" s="1">
        <v>45841.364583333336</v>
      </c>
      <c r="B52752" s="2">
        <v>45841.364583333336</v>
      </c>
      <c r="C52752" s="2">
        <v>45841.375</v>
      </c>
      <c r="D52752" s="3">
        <v>67180.808999999994</v>
      </c>
    </row>
    <row r="52753" spans="1:4" x14ac:dyDescent="0.3">
      <c r="A52753" s="1">
        <v>45841.375</v>
      </c>
      <c r="B52753" s="2">
        <v>45841.375</v>
      </c>
      <c r="C52753" s="2">
        <v>45841.385416666664</v>
      </c>
      <c r="D52753" s="3">
        <v>69121.2</v>
      </c>
    </row>
    <row r="52754" spans="1:4" x14ac:dyDescent="0.3">
      <c r="A52754" s="1">
        <v>45841.385416666664</v>
      </c>
      <c r="B52754" s="2">
        <v>45841.385416666664</v>
      </c>
      <c r="C52754" s="2">
        <v>45841.395833333336</v>
      </c>
      <c r="D52754" s="3">
        <v>70127.142999999996</v>
      </c>
    </row>
    <row r="52755" spans="1:4" x14ac:dyDescent="0.3">
      <c r="A52755" s="1">
        <v>45841.395833333336</v>
      </c>
      <c r="B52755" s="2">
        <v>45841.395833333336</v>
      </c>
      <c r="C52755" s="2">
        <v>45841.40625</v>
      </c>
      <c r="D52755" s="3">
        <v>70484.615999999995</v>
      </c>
    </row>
    <row r="52756" spans="1:4" x14ac:dyDescent="0.3">
      <c r="A52756" s="1">
        <v>45841.40625</v>
      </c>
      <c r="B52756" s="2">
        <v>45841.40625</v>
      </c>
      <c r="C52756" s="2">
        <v>45841.416666666664</v>
      </c>
      <c r="D52756" s="3">
        <v>70482.790999999997</v>
      </c>
    </row>
    <row r="52757" spans="1:4" x14ac:dyDescent="0.3">
      <c r="A52757" s="1">
        <v>45841.416666666664</v>
      </c>
      <c r="B52757" s="2">
        <v>45841.416666666664</v>
      </c>
      <c r="C52757" s="2">
        <v>45841.427083333336</v>
      </c>
      <c r="D52757" s="3">
        <v>70915.509999999995</v>
      </c>
    </row>
    <row r="52758" spans="1:4" x14ac:dyDescent="0.3">
      <c r="A52758" s="1">
        <v>45841.427083333336</v>
      </c>
      <c r="B52758" s="2">
        <v>45841.427083333336</v>
      </c>
      <c r="C52758" s="2">
        <v>45841.4375</v>
      </c>
      <c r="D52758" s="3">
        <v>71656.660999999993</v>
      </c>
    </row>
    <row r="52759" spans="1:4" x14ac:dyDescent="0.3">
      <c r="A52759" s="1">
        <v>45841.4375</v>
      </c>
      <c r="B52759" s="2">
        <v>45841.4375</v>
      </c>
      <c r="C52759" s="2">
        <v>45841.447916666664</v>
      </c>
      <c r="D52759" s="3">
        <v>72520.788</v>
      </c>
    </row>
    <row r="52760" spans="1:4" x14ac:dyDescent="0.3">
      <c r="A52760" s="1">
        <v>45841.447916666664</v>
      </c>
      <c r="B52760" s="2">
        <v>45841.447916666664</v>
      </c>
      <c r="C52760" s="2">
        <v>45841.458333333336</v>
      </c>
      <c r="D52760" s="3">
        <v>72166.187999999995</v>
      </c>
    </row>
    <row r="52761" spans="1:4" x14ac:dyDescent="0.3">
      <c r="A52761" s="1">
        <v>45841.458333333336</v>
      </c>
      <c r="B52761" s="2">
        <v>45841.458333333336</v>
      </c>
      <c r="C52761" s="2">
        <v>45841.46875</v>
      </c>
      <c r="D52761" s="3">
        <v>70261.459000000003</v>
      </c>
    </row>
    <row r="52762" spans="1:4" x14ac:dyDescent="0.3">
      <c r="A52762" s="1">
        <v>45841.46875</v>
      </c>
      <c r="B52762" s="2">
        <v>45841.46875</v>
      </c>
      <c r="C52762" s="2">
        <v>45841.479166666664</v>
      </c>
      <c r="D52762" s="3">
        <v>69494.232000000004</v>
      </c>
    </row>
    <row r="52763" spans="1:4" x14ac:dyDescent="0.3">
      <c r="A52763" s="1">
        <v>45841.479166666664</v>
      </c>
      <c r="B52763" s="2">
        <v>45841.479166666664</v>
      </c>
      <c r="C52763" s="2">
        <v>45841.489583333336</v>
      </c>
      <c r="D52763" s="3">
        <v>69010.02</v>
      </c>
    </row>
    <row r="52764" spans="1:4" x14ac:dyDescent="0.3">
      <c r="A52764" s="1">
        <v>45841.489583333336</v>
      </c>
      <c r="B52764" s="2">
        <v>45841.489583333336</v>
      </c>
      <c r="C52764" s="2">
        <v>45841.5</v>
      </c>
      <c r="D52764" s="3">
        <v>70229.255000000005</v>
      </c>
    </row>
    <row r="52765" spans="1:4" x14ac:dyDescent="0.3">
      <c r="A52765" s="1">
        <v>45841.5</v>
      </c>
      <c r="B52765" s="2">
        <v>45841.5</v>
      </c>
      <c r="C52765" s="2">
        <v>45841.510416666664</v>
      </c>
      <c r="D52765" s="3">
        <v>73130.752999999997</v>
      </c>
    </row>
    <row r="52766" spans="1:4" x14ac:dyDescent="0.3">
      <c r="A52766" s="1">
        <v>45841.510416666664</v>
      </c>
      <c r="B52766" s="2">
        <v>45841.510416666664</v>
      </c>
      <c r="C52766" s="2">
        <v>45841.520833333336</v>
      </c>
      <c r="D52766" s="3">
        <v>77078.495999999999</v>
      </c>
    </row>
    <row r="52767" spans="1:4" x14ac:dyDescent="0.3">
      <c r="A52767" s="1">
        <v>45841.520833333336</v>
      </c>
      <c r="B52767" s="2">
        <v>45841.520833333336</v>
      </c>
      <c r="C52767" s="2">
        <v>45841.53125</v>
      </c>
      <c r="D52767" s="3">
        <v>80562.023000000001</v>
      </c>
    </row>
    <row r="52768" spans="1:4" x14ac:dyDescent="0.3">
      <c r="A52768" s="1">
        <v>45841.53125</v>
      </c>
      <c r="B52768" s="2">
        <v>45841.53125</v>
      </c>
      <c r="C52768" s="2">
        <v>45841.541666666664</v>
      </c>
      <c r="D52768" s="3">
        <v>82706.460999999996</v>
      </c>
    </row>
    <row r="52769" spans="1:4" x14ac:dyDescent="0.3">
      <c r="A52769" s="1">
        <v>45841.541666666664</v>
      </c>
      <c r="B52769" s="2">
        <v>45841.541666666664</v>
      </c>
      <c r="C52769" s="2">
        <v>45841.552083333336</v>
      </c>
      <c r="D52769" s="3">
        <v>82407.017999999996</v>
      </c>
    </row>
    <row r="52770" spans="1:4" x14ac:dyDescent="0.3">
      <c r="A52770" s="1">
        <v>45841.552083333336</v>
      </c>
      <c r="B52770" s="2">
        <v>45841.552083333336</v>
      </c>
      <c r="C52770" s="2">
        <v>45841.5625</v>
      </c>
      <c r="D52770" s="3">
        <v>80127.566999999995</v>
      </c>
    </row>
    <row r="52771" spans="1:4" x14ac:dyDescent="0.3">
      <c r="A52771" s="1">
        <v>45841.5625</v>
      </c>
      <c r="B52771" s="2">
        <v>45841.5625</v>
      </c>
      <c r="C52771" s="2">
        <v>45841.572916666664</v>
      </c>
      <c r="D52771" s="3">
        <v>77165.395000000004</v>
      </c>
    </row>
    <row r="52772" spans="1:4" x14ac:dyDescent="0.3">
      <c r="A52772" s="1">
        <v>45841.572916666664</v>
      </c>
      <c r="B52772" s="2">
        <v>45841.572916666664</v>
      </c>
      <c r="C52772" s="2">
        <v>45841.583333333336</v>
      </c>
      <c r="D52772" s="3">
        <v>74005.558999999994</v>
      </c>
    </row>
    <row r="52773" spans="1:4" x14ac:dyDescent="0.3">
      <c r="A52773" s="1">
        <v>45841.583333333336</v>
      </c>
      <c r="B52773" s="2">
        <v>45841.583333333336</v>
      </c>
      <c r="C52773" s="2">
        <v>45841.59375</v>
      </c>
      <c r="D52773" s="3">
        <v>72246.87</v>
      </c>
    </row>
    <row r="52774" spans="1:4" x14ac:dyDescent="0.3">
      <c r="A52774" s="1">
        <v>45841.59375</v>
      </c>
      <c r="B52774" s="2">
        <v>45841.59375</v>
      </c>
      <c r="C52774" s="2">
        <v>45841.604166666664</v>
      </c>
      <c r="D52774" s="3">
        <v>70957.653999999995</v>
      </c>
    </row>
    <row r="52775" spans="1:4" x14ac:dyDescent="0.3">
      <c r="A52775" s="1">
        <v>45841.604166666664</v>
      </c>
      <c r="B52775" s="2">
        <v>45841.604166666664</v>
      </c>
      <c r="C52775" s="2">
        <v>45841.614583333336</v>
      </c>
      <c r="D52775" s="3">
        <v>70665.607000000004</v>
      </c>
    </row>
    <row r="52776" spans="1:4" x14ac:dyDescent="0.3">
      <c r="A52776" s="1">
        <v>45841.614583333336</v>
      </c>
      <c r="B52776" s="2">
        <v>45841.614583333336</v>
      </c>
      <c r="C52776" s="2">
        <v>45841.625</v>
      </c>
      <c r="D52776" s="3">
        <v>70333.020999999993</v>
      </c>
    </row>
    <row r="52777" spans="1:4" x14ac:dyDescent="0.3">
      <c r="A52777" s="1">
        <v>45841.625</v>
      </c>
      <c r="B52777" s="2">
        <v>45841.625</v>
      </c>
      <c r="C52777" s="2">
        <v>45841.635416666664</v>
      </c>
      <c r="D52777" s="3">
        <v>70690.331999999995</v>
      </c>
    </row>
    <row r="52778" spans="1:4" x14ac:dyDescent="0.3">
      <c r="A52778" s="1">
        <v>45841.635416666664</v>
      </c>
      <c r="B52778" s="2">
        <v>45841.635416666664</v>
      </c>
      <c r="C52778" s="2">
        <v>45841.645833333336</v>
      </c>
      <c r="D52778" s="3">
        <v>71168.543999999994</v>
      </c>
    </row>
    <row r="52779" spans="1:4" x14ac:dyDescent="0.3">
      <c r="A52779" s="1">
        <v>45841.645833333336</v>
      </c>
      <c r="B52779" s="2">
        <v>45841.645833333336</v>
      </c>
      <c r="C52779" s="2">
        <v>45841.65625</v>
      </c>
      <c r="D52779" s="3">
        <v>71470.567999999999</v>
      </c>
    </row>
    <row r="52780" spans="1:4" x14ac:dyDescent="0.3">
      <c r="A52780" s="1">
        <v>45841.65625</v>
      </c>
      <c r="B52780" s="2">
        <v>45841.65625</v>
      </c>
      <c r="C52780" s="2">
        <v>45841.666666666664</v>
      </c>
      <c r="D52780" s="3">
        <v>71679.778000000006</v>
      </c>
    </row>
    <row r="52781" spans="1:4" x14ac:dyDescent="0.3">
      <c r="A52781" s="1">
        <v>45841.666666666664</v>
      </c>
      <c r="B52781" s="2">
        <v>45841.666666666664</v>
      </c>
      <c r="C52781" s="2">
        <v>45841.677083333336</v>
      </c>
      <c r="D52781" s="3">
        <v>71418.581000000006</v>
      </c>
    </row>
    <row r="52782" spans="1:4" x14ac:dyDescent="0.3">
      <c r="A52782" s="1">
        <v>45841.677083333336</v>
      </c>
      <c r="B52782" s="2">
        <v>45841.677083333336</v>
      </c>
      <c r="C52782" s="2">
        <v>45841.6875</v>
      </c>
      <c r="D52782" s="3">
        <v>71489.357999999993</v>
      </c>
    </row>
    <row r="52783" spans="1:4" x14ac:dyDescent="0.3">
      <c r="A52783" s="1">
        <v>45841.6875</v>
      </c>
      <c r="B52783" s="2">
        <v>45841.6875</v>
      </c>
      <c r="C52783" s="2">
        <v>45841.697916666664</v>
      </c>
      <c r="D52783" s="3">
        <v>71837.712</v>
      </c>
    </row>
    <row r="52784" spans="1:4" x14ac:dyDescent="0.3">
      <c r="A52784" s="1">
        <v>45841.697916666664</v>
      </c>
      <c r="B52784" s="2">
        <v>45841.697916666664</v>
      </c>
      <c r="C52784" s="2">
        <v>45841.708333333336</v>
      </c>
      <c r="D52784" s="3">
        <v>71994.675000000003</v>
      </c>
    </row>
    <row r="52785" spans="1:4" x14ac:dyDescent="0.3">
      <c r="A52785" s="1">
        <v>45841.708333333336</v>
      </c>
      <c r="B52785" s="2">
        <v>45841.708333333336</v>
      </c>
      <c r="C52785" s="2">
        <v>45841.71875</v>
      </c>
      <c r="D52785" s="3">
        <v>71677.83</v>
      </c>
    </row>
    <row r="52786" spans="1:4" x14ac:dyDescent="0.3">
      <c r="A52786" s="1">
        <v>45841.71875</v>
      </c>
      <c r="B52786" s="2">
        <v>45841.71875</v>
      </c>
      <c r="C52786" s="2">
        <v>45841.729166666664</v>
      </c>
      <c r="D52786" s="3">
        <v>71448.172999999995</v>
      </c>
    </row>
    <row r="52787" spans="1:4" x14ac:dyDescent="0.3">
      <c r="A52787" s="1">
        <v>45841.729166666664</v>
      </c>
      <c r="B52787" s="2">
        <v>45841.729166666664</v>
      </c>
      <c r="C52787" s="2">
        <v>45841.739583333336</v>
      </c>
      <c r="D52787" s="3">
        <v>71086.457999999999</v>
      </c>
    </row>
    <row r="52788" spans="1:4" x14ac:dyDescent="0.3">
      <c r="A52788" s="1">
        <v>45841.739583333336</v>
      </c>
      <c r="B52788" s="2">
        <v>45841.739583333336</v>
      </c>
      <c r="C52788" s="2">
        <v>45841.75</v>
      </c>
      <c r="D52788" s="3">
        <v>71113.222999999998</v>
      </c>
    </row>
    <row r="52789" spans="1:4" x14ac:dyDescent="0.3">
      <c r="A52789" s="1">
        <v>45841.75</v>
      </c>
      <c r="B52789" s="2">
        <v>45841.75</v>
      </c>
      <c r="C52789" s="2">
        <v>45841.760416666664</v>
      </c>
      <c r="D52789" s="3">
        <v>70707.645000000004</v>
      </c>
    </row>
    <row r="52790" spans="1:4" x14ac:dyDescent="0.3">
      <c r="A52790" s="1">
        <v>45841.760416666664</v>
      </c>
      <c r="B52790" s="2">
        <v>45841.760416666664</v>
      </c>
      <c r="C52790" s="2">
        <v>45841.770833333336</v>
      </c>
      <c r="D52790" s="3">
        <v>71149.945000000007</v>
      </c>
    </row>
    <row r="52791" spans="1:4" x14ac:dyDescent="0.3">
      <c r="A52791" s="1">
        <v>45841.770833333336</v>
      </c>
      <c r="B52791" s="2">
        <v>45841.770833333336</v>
      </c>
      <c r="C52791" s="2">
        <v>45841.78125</v>
      </c>
      <c r="D52791" s="3">
        <v>72147.421000000002</v>
      </c>
    </row>
    <row r="52792" spans="1:4" x14ac:dyDescent="0.3">
      <c r="A52792" s="1">
        <v>45841.78125</v>
      </c>
      <c r="B52792" s="2">
        <v>45841.78125</v>
      </c>
      <c r="C52792" s="2">
        <v>45841.791666666664</v>
      </c>
      <c r="D52792" s="3">
        <v>73609.659</v>
      </c>
    </row>
    <row r="52793" spans="1:4" x14ac:dyDescent="0.3">
      <c r="A52793" s="1">
        <v>45841.791666666664</v>
      </c>
      <c r="B52793" s="2">
        <v>45841.791666666664</v>
      </c>
      <c r="C52793" s="2">
        <v>45841.802083333336</v>
      </c>
      <c r="D52793" s="3">
        <v>75656.179000000004</v>
      </c>
    </row>
    <row r="52794" spans="1:4" x14ac:dyDescent="0.3">
      <c r="A52794" s="1">
        <v>45841.802083333336</v>
      </c>
      <c r="B52794" s="2">
        <v>45841.802083333336</v>
      </c>
      <c r="C52794" s="2">
        <v>45841.8125</v>
      </c>
      <c r="D52794" s="3">
        <v>77842.731</v>
      </c>
    </row>
    <row r="52795" spans="1:4" x14ac:dyDescent="0.3">
      <c r="A52795" s="1">
        <v>45841.8125</v>
      </c>
      <c r="B52795" s="2">
        <v>45841.8125</v>
      </c>
      <c r="C52795" s="2">
        <v>45841.822916666664</v>
      </c>
      <c r="D52795" s="3">
        <v>79430.748000000007</v>
      </c>
    </row>
    <row r="52796" spans="1:4" x14ac:dyDescent="0.3">
      <c r="A52796" s="1">
        <v>45841.822916666664</v>
      </c>
      <c r="B52796" s="2">
        <v>45841.822916666664</v>
      </c>
      <c r="C52796" s="2">
        <v>45841.833333333336</v>
      </c>
      <c r="D52796" s="3">
        <v>81570.807000000001</v>
      </c>
    </row>
    <row r="52797" spans="1:4" x14ac:dyDescent="0.3">
      <c r="A52797" s="1">
        <v>45841.833333333336</v>
      </c>
      <c r="B52797" s="2">
        <v>45841.833333333336</v>
      </c>
      <c r="C52797" s="2">
        <v>45841.84375</v>
      </c>
      <c r="D52797" s="3">
        <v>81711.879000000001</v>
      </c>
    </row>
    <row r="52798" spans="1:4" x14ac:dyDescent="0.3">
      <c r="A52798" s="1">
        <v>45841.84375</v>
      </c>
      <c r="B52798" s="2">
        <v>45841.84375</v>
      </c>
      <c r="C52798" s="2">
        <v>45841.854166666664</v>
      </c>
      <c r="D52798" s="3">
        <v>81171.42</v>
      </c>
    </row>
    <row r="52799" spans="1:4" x14ac:dyDescent="0.3">
      <c r="A52799" s="1">
        <v>45841.854166666664</v>
      </c>
      <c r="B52799" s="2">
        <v>45841.854166666664</v>
      </c>
      <c r="C52799" s="2">
        <v>45841.864583333336</v>
      </c>
      <c r="D52799" s="3">
        <v>79678.842000000004</v>
      </c>
    </row>
    <row r="52800" spans="1:4" x14ac:dyDescent="0.3">
      <c r="A52800" s="1">
        <v>45841.864583333336</v>
      </c>
      <c r="B52800" s="2">
        <v>45841.864583333336</v>
      </c>
      <c r="C52800" s="2">
        <v>45841.875</v>
      </c>
      <c r="D52800" s="3">
        <v>77670.619000000006</v>
      </c>
    </row>
    <row r="52801" spans="1:4" x14ac:dyDescent="0.3">
      <c r="A52801" s="1">
        <v>45841.875</v>
      </c>
      <c r="B52801" s="2">
        <v>45841.875</v>
      </c>
      <c r="C52801" s="2">
        <v>45841.885416666664</v>
      </c>
      <c r="D52801" s="3">
        <v>75919.23</v>
      </c>
    </row>
    <row r="52802" spans="1:4" x14ac:dyDescent="0.3">
      <c r="A52802" s="1">
        <v>45841.885416666664</v>
      </c>
      <c r="B52802" s="2">
        <v>45841.885416666664</v>
      </c>
      <c r="C52802" s="2">
        <v>45841.895833333336</v>
      </c>
      <c r="D52802" s="3">
        <v>73276.275999999998</v>
      </c>
    </row>
    <row r="52803" spans="1:4" x14ac:dyDescent="0.3">
      <c r="A52803" s="1">
        <v>45841.895833333336</v>
      </c>
      <c r="B52803" s="2">
        <v>45841.895833333336</v>
      </c>
      <c r="C52803" s="2">
        <v>45841.90625</v>
      </c>
      <c r="D52803" s="3">
        <v>71459.039000000004</v>
      </c>
    </row>
    <row r="52804" spans="1:4" x14ac:dyDescent="0.3">
      <c r="A52804" s="1">
        <v>45841.90625</v>
      </c>
      <c r="B52804" s="2">
        <v>45841.90625</v>
      </c>
      <c r="C52804" s="2">
        <v>45841.916666666664</v>
      </c>
      <c r="D52804" s="3">
        <v>69364.718999999997</v>
      </c>
    </row>
    <row r="52805" spans="1:4" x14ac:dyDescent="0.3">
      <c r="A52805" s="1">
        <v>45841.916666666664</v>
      </c>
      <c r="B52805" s="2">
        <v>45841.916666666664</v>
      </c>
      <c r="C52805" s="2">
        <v>45841.927083333336</v>
      </c>
      <c r="D52805" s="3">
        <v>69316.407999999996</v>
      </c>
    </row>
    <row r="52806" spans="1:4" x14ac:dyDescent="0.3">
      <c r="A52806" s="1">
        <v>45841.927083333336</v>
      </c>
      <c r="B52806" s="2">
        <v>45841.927083333336</v>
      </c>
      <c r="C52806" s="2">
        <v>45841.9375</v>
      </c>
      <c r="D52806" s="3">
        <v>68460.835999999996</v>
      </c>
    </row>
    <row r="52807" spans="1:4" x14ac:dyDescent="0.3">
      <c r="A52807" s="1">
        <v>45841.9375</v>
      </c>
      <c r="B52807" s="2">
        <v>45841.9375</v>
      </c>
      <c r="C52807" s="2">
        <v>45841.947916666664</v>
      </c>
      <c r="D52807" s="3">
        <v>66354.422999999995</v>
      </c>
    </row>
    <row r="52808" spans="1:4" x14ac:dyDescent="0.3">
      <c r="A52808" s="1">
        <v>45841.947916666664</v>
      </c>
      <c r="B52808" s="2">
        <v>45841.947916666664</v>
      </c>
      <c r="C52808" s="2">
        <v>45841.958333333336</v>
      </c>
      <c r="D52808" s="3">
        <v>65015.472999999998</v>
      </c>
    </row>
    <row r="52809" spans="1:4" x14ac:dyDescent="0.3">
      <c r="A52809" s="1">
        <v>45841.958333333336</v>
      </c>
      <c r="B52809" s="2">
        <v>45841.958333333336</v>
      </c>
      <c r="C52809" s="2">
        <v>45841.96875</v>
      </c>
      <c r="D52809" s="3">
        <v>63198.796000000002</v>
      </c>
    </row>
    <row r="52810" spans="1:4" x14ac:dyDescent="0.3">
      <c r="A52810" s="1">
        <v>45841.96875</v>
      </c>
      <c r="B52810" s="2">
        <v>45841.96875</v>
      </c>
      <c r="C52810" s="2">
        <v>45841.979166666664</v>
      </c>
      <c r="D52810" s="3">
        <v>60767.921999999999</v>
      </c>
    </row>
    <row r="52811" spans="1:4" x14ac:dyDescent="0.3">
      <c r="A52811" s="1">
        <v>45841.979166666664</v>
      </c>
      <c r="B52811" s="2">
        <v>45841.979166666664</v>
      </c>
      <c r="C52811" s="2">
        <v>45841.989583333336</v>
      </c>
      <c r="D52811" s="3">
        <v>58204.442000000003</v>
      </c>
    </row>
    <row r="52812" spans="1:4" x14ac:dyDescent="0.3">
      <c r="A52812" s="1">
        <v>45841.989583333336</v>
      </c>
      <c r="B52812" s="2">
        <v>45841.989583333336</v>
      </c>
      <c r="C52812" s="2">
        <v>45841</v>
      </c>
      <c r="D52812" s="3">
        <v>54387.597000000002</v>
      </c>
    </row>
    <row r="52813" spans="1:4" x14ac:dyDescent="0.3">
      <c r="A52813" s="1">
        <v>45841</v>
      </c>
      <c r="B52813" s="2">
        <v>45841</v>
      </c>
      <c r="C52813" s="2">
        <v>45842.010416666664</v>
      </c>
      <c r="D52813" s="3">
        <v>50703.283000000003</v>
      </c>
    </row>
    <row r="52814" spans="1:4" x14ac:dyDescent="0.3">
      <c r="A52814" s="1">
        <v>45842.010416666664</v>
      </c>
      <c r="B52814" s="2">
        <v>45842.010416666664</v>
      </c>
      <c r="C52814" s="2">
        <v>45842.020833333336</v>
      </c>
      <c r="D52814" s="3">
        <v>45953.582999999999</v>
      </c>
    </row>
    <row r="52815" spans="1:4" x14ac:dyDescent="0.3">
      <c r="A52815" s="1">
        <v>45842.020833333336</v>
      </c>
      <c r="B52815" s="2">
        <v>45842.020833333336</v>
      </c>
      <c r="C52815" s="2">
        <v>45842.03125</v>
      </c>
      <c r="D52815" s="3">
        <v>42217.677000000003</v>
      </c>
    </row>
    <row r="52816" spans="1:4" x14ac:dyDescent="0.3">
      <c r="A52816" s="1">
        <v>45842.03125</v>
      </c>
      <c r="B52816" s="2">
        <v>45842.03125</v>
      </c>
      <c r="C52816" s="2">
        <v>45842.041666666664</v>
      </c>
      <c r="D52816" s="3">
        <v>39488.374000000003</v>
      </c>
    </row>
    <row r="52817" spans="1:4" x14ac:dyDescent="0.3">
      <c r="A52817" s="1">
        <v>45842.041666666664</v>
      </c>
      <c r="B52817" s="2">
        <v>45842.041666666664</v>
      </c>
      <c r="C52817" s="2">
        <v>45842.052083333336</v>
      </c>
      <c r="D52817" s="3">
        <v>37742.752999999997</v>
      </c>
    </row>
    <row r="52818" spans="1:4" x14ac:dyDescent="0.3">
      <c r="A52818" s="1">
        <v>45842.052083333336</v>
      </c>
      <c r="B52818" s="2">
        <v>45842.052083333336</v>
      </c>
      <c r="C52818" s="2">
        <v>45842.0625</v>
      </c>
      <c r="D52818" s="3">
        <v>36191.175000000003</v>
      </c>
    </row>
    <row r="52819" spans="1:4" x14ac:dyDescent="0.3">
      <c r="A52819" s="1">
        <v>45842.0625</v>
      </c>
      <c r="B52819" s="2">
        <v>45842.0625</v>
      </c>
      <c r="C52819" s="2">
        <v>45842.072916666664</v>
      </c>
      <c r="D52819" s="3">
        <v>34690.633000000002</v>
      </c>
    </row>
    <row r="52820" spans="1:4" x14ac:dyDescent="0.3">
      <c r="A52820" s="1">
        <v>45842.072916666664</v>
      </c>
      <c r="B52820" s="2">
        <v>45842.072916666664</v>
      </c>
      <c r="C52820" s="2">
        <v>45842.083333333336</v>
      </c>
      <c r="D52820" s="3">
        <v>34125.027999999998</v>
      </c>
    </row>
    <row r="52821" spans="1:4" x14ac:dyDescent="0.3">
      <c r="A52821" s="1">
        <v>45842.083333333336</v>
      </c>
      <c r="B52821" s="2">
        <v>45842.083333333336</v>
      </c>
      <c r="C52821" s="2">
        <v>45842.09375</v>
      </c>
      <c r="D52821" s="3">
        <v>33535.5</v>
      </c>
    </row>
    <row r="52822" spans="1:4" x14ac:dyDescent="0.3">
      <c r="A52822" s="1">
        <v>45842.09375</v>
      </c>
      <c r="B52822" s="2">
        <v>45842.09375</v>
      </c>
      <c r="C52822" s="2">
        <v>45842.104166666664</v>
      </c>
      <c r="D52822" s="3">
        <v>34440.046000000002</v>
      </c>
    </row>
    <row r="52823" spans="1:4" x14ac:dyDescent="0.3">
      <c r="A52823" s="1">
        <v>45842.104166666664</v>
      </c>
      <c r="B52823" s="2">
        <v>45842.104166666664</v>
      </c>
      <c r="C52823" s="2">
        <v>45842.114583333336</v>
      </c>
      <c r="D52823" s="3">
        <v>34204.285000000003</v>
      </c>
    </row>
    <row r="52824" spans="1:4" x14ac:dyDescent="0.3">
      <c r="A52824" s="1">
        <v>45842.114583333336</v>
      </c>
      <c r="B52824" s="2">
        <v>45842.114583333336</v>
      </c>
      <c r="C52824" s="2">
        <v>45842.125</v>
      </c>
      <c r="D52824" s="3">
        <v>34368.947999999997</v>
      </c>
    </row>
    <row r="52825" spans="1:4" x14ac:dyDescent="0.3">
      <c r="A52825" s="1">
        <v>45842.125</v>
      </c>
      <c r="B52825" s="2">
        <v>45842.125</v>
      </c>
      <c r="C52825" s="2">
        <v>45842.135416666664</v>
      </c>
      <c r="D52825" s="3">
        <v>35218.800000000003</v>
      </c>
    </row>
    <row r="52826" spans="1:4" x14ac:dyDescent="0.3">
      <c r="A52826" s="1">
        <v>45842.135416666664</v>
      </c>
      <c r="B52826" s="2">
        <v>45842.135416666664</v>
      </c>
      <c r="C52826" s="2">
        <v>45842.145833333336</v>
      </c>
      <c r="D52826" s="3">
        <v>35376.080000000002</v>
      </c>
    </row>
    <row r="52827" spans="1:4" x14ac:dyDescent="0.3">
      <c r="A52827" s="1">
        <v>45842.145833333336</v>
      </c>
      <c r="B52827" s="2">
        <v>45842.145833333336</v>
      </c>
      <c r="C52827" s="2">
        <v>45842.15625</v>
      </c>
      <c r="D52827" s="3">
        <v>36635.624000000003</v>
      </c>
    </row>
    <row r="52828" spans="1:4" x14ac:dyDescent="0.3">
      <c r="A52828" s="1">
        <v>45842.15625</v>
      </c>
      <c r="B52828" s="2">
        <v>45842.15625</v>
      </c>
      <c r="C52828" s="2">
        <v>45842.166666666664</v>
      </c>
      <c r="D52828" s="3">
        <v>35544.887999999999</v>
      </c>
    </row>
    <row r="52829" spans="1:4" x14ac:dyDescent="0.3">
      <c r="A52829" s="1">
        <v>45842.166666666664</v>
      </c>
      <c r="B52829" s="2">
        <v>45842.166666666664</v>
      </c>
      <c r="C52829" s="2">
        <v>45842.177083333336</v>
      </c>
      <c r="D52829" s="3">
        <v>33731.042000000001</v>
      </c>
    </row>
    <row r="52830" spans="1:4" x14ac:dyDescent="0.3">
      <c r="A52830" s="1">
        <v>45842.177083333336</v>
      </c>
      <c r="B52830" s="2">
        <v>45842.177083333336</v>
      </c>
      <c r="C52830" s="2">
        <v>45842.1875</v>
      </c>
      <c r="D52830" s="3">
        <v>33205.002999999997</v>
      </c>
    </row>
    <row r="52831" spans="1:4" x14ac:dyDescent="0.3">
      <c r="A52831" s="1">
        <v>45842.1875</v>
      </c>
      <c r="B52831" s="2">
        <v>45842.1875</v>
      </c>
      <c r="C52831" s="2">
        <v>45842.197916666664</v>
      </c>
      <c r="D52831" s="3">
        <v>34615.203000000001</v>
      </c>
    </row>
    <row r="52832" spans="1:4" x14ac:dyDescent="0.3">
      <c r="A52832" s="1">
        <v>45842.197916666664</v>
      </c>
      <c r="B52832" s="2">
        <v>45842.197916666664</v>
      </c>
      <c r="C52832" s="2">
        <v>45842.208333333336</v>
      </c>
      <c r="D52832" s="3">
        <v>47306.784</v>
      </c>
    </row>
    <row r="52833" spans="1:4" x14ac:dyDescent="0.3">
      <c r="A52833" s="1">
        <v>45842.208333333336</v>
      </c>
      <c r="B52833" s="2">
        <v>45842.208333333336</v>
      </c>
      <c r="C52833" s="2">
        <v>45842.21875</v>
      </c>
      <c r="D52833" s="3">
        <v>47824.404000000002</v>
      </c>
    </row>
    <row r="52834" spans="1:4" x14ac:dyDescent="0.3">
      <c r="A52834" s="1">
        <v>45842.21875</v>
      </c>
      <c r="B52834" s="2">
        <v>45842.21875</v>
      </c>
      <c r="C52834" s="2">
        <v>45842.229166666664</v>
      </c>
      <c r="D52834" s="3">
        <v>47761.250999999997</v>
      </c>
    </row>
    <row r="52835" spans="1:4" x14ac:dyDescent="0.3">
      <c r="A52835" s="1">
        <v>45842.229166666664</v>
      </c>
      <c r="B52835" s="2">
        <v>45842.229166666664</v>
      </c>
      <c r="C52835" s="2">
        <v>45842.239583333336</v>
      </c>
      <c r="D52835" s="3">
        <v>46475.436999999998</v>
      </c>
    </row>
    <row r="52836" spans="1:4" x14ac:dyDescent="0.3">
      <c r="A52836" s="1">
        <v>45842.239583333336</v>
      </c>
      <c r="B52836" s="2">
        <v>45842.239583333336</v>
      </c>
      <c r="C52836" s="2">
        <v>45842.25</v>
      </c>
      <c r="D52836" s="3">
        <v>36855.057000000001</v>
      </c>
    </row>
    <row r="52837" spans="1:4" x14ac:dyDescent="0.3">
      <c r="A52837" s="1">
        <v>45842.25</v>
      </c>
      <c r="B52837" s="2">
        <v>45842.25</v>
      </c>
      <c r="C52837" s="2">
        <v>45842.260416666664</v>
      </c>
      <c r="D52837" s="3">
        <v>39921.341999999997</v>
      </c>
    </row>
    <row r="52838" spans="1:4" x14ac:dyDescent="0.3">
      <c r="A52838" s="1">
        <v>45842.260416666664</v>
      </c>
      <c r="B52838" s="2">
        <v>45842.260416666664</v>
      </c>
      <c r="C52838" s="2">
        <v>45842.270833333336</v>
      </c>
      <c r="D52838" s="3">
        <v>43576.900999999998</v>
      </c>
    </row>
    <row r="52839" spans="1:4" x14ac:dyDescent="0.3">
      <c r="A52839" s="1">
        <v>45842.270833333336</v>
      </c>
      <c r="B52839" s="2">
        <v>45842.270833333336</v>
      </c>
      <c r="C52839" s="2">
        <v>45842.28125</v>
      </c>
      <c r="D52839" s="3">
        <v>47252.002999999997</v>
      </c>
    </row>
    <row r="52840" spans="1:4" x14ac:dyDescent="0.3">
      <c r="A52840" s="1">
        <v>45842.28125</v>
      </c>
      <c r="B52840" s="2">
        <v>45842.28125</v>
      </c>
      <c r="C52840" s="2">
        <v>45842.291666666664</v>
      </c>
      <c r="D52840" s="3">
        <v>50368.3</v>
      </c>
    </row>
    <row r="52841" spans="1:4" x14ac:dyDescent="0.3">
      <c r="A52841" s="1">
        <v>45842.291666666664</v>
      </c>
      <c r="B52841" s="2">
        <v>45842.291666666664</v>
      </c>
      <c r="C52841" s="2">
        <v>45842.302083333336</v>
      </c>
      <c r="D52841" s="3">
        <v>52585.728000000003</v>
      </c>
    </row>
    <row r="52842" spans="1:4" x14ac:dyDescent="0.3">
      <c r="A52842" s="1">
        <v>45842.302083333336</v>
      </c>
      <c r="B52842" s="2">
        <v>45842.302083333336</v>
      </c>
      <c r="C52842" s="2">
        <v>45842.3125</v>
      </c>
      <c r="D52842" s="3">
        <v>53735.991999999998</v>
      </c>
    </row>
    <row r="52843" spans="1:4" x14ac:dyDescent="0.3">
      <c r="A52843" s="1">
        <v>45842.3125</v>
      </c>
      <c r="B52843" s="2">
        <v>45842.3125</v>
      </c>
      <c r="C52843" s="2">
        <v>45842.322916666664</v>
      </c>
      <c r="D52843" s="3">
        <v>54485.292999999998</v>
      </c>
    </row>
    <row r="52844" spans="1:4" x14ac:dyDescent="0.3">
      <c r="A52844" s="1">
        <v>45842.322916666664</v>
      </c>
      <c r="B52844" s="2">
        <v>45842.322916666664</v>
      </c>
      <c r="C52844" s="2">
        <v>45842.333333333336</v>
      </c>
      <c r="D52844" s="3">
        <v>55880.133999999998</v>
      </c>
    </row>
    <row r="52845" spans="1:4" x14ac:dyDescent="0.3">
      <c r="A52845" s="1">
        <v>45842.333333333336</v>
      </c>
      <c r="B52845" s="2">
        <v>45842.333333333336</v>
      </c>
      <c r="C52845" s="2">
        <v>45842.34375</v>
      </c>
      <c r="D52845" s="3">
        <v>58613.536</v>
      </c>
    </row>
    <row r="52846" spans="1:4" x14ac:dyDescent="0.3">
      <c r="A52846" s="1">
        <v>45842.34375</v>
      </c>
      <c r="B52846" s="2">
        <v>45842.34375</v>
      </c>
      <c r="C52846" s="2">
        <v>45842.354166666664</v>
      </c>
      <c r="D52846" s="3">
        <v>61509.226000000002</v>
      </c>
    </row>
    <row r="52847" spans="1:4" x14ac:dyDescent="0.3">
      <c r="A52847" s="1">
        <v>45842.354166666664</v>
      </c>
      <c r="B52847" s="2">
        <v>45842.354166666664</v>
      </c>
      <c r="C52847" s="2">
        <v>45842.364583333336</v>
      </c>
      <c r="D52847" s="3">
        <v>64808.951000000001</v>
      </c>
    </row>
    <row r="52848" spans="1:4" x14ac:dyDescent="0.3">
      <c r="A52848" s="1">
        <v>45842.364583333336</v>
      </c>
      <c r="B52848" s="2">
        <v>45842.364583333336</v>
      </c>
      <c r="C52848" s="2">
        <v>45842.375</v>
      </c>
      <c r="D52848" s="3">
        <v>67640.051000000007</v>
      </c>
    </row>
    <row r="52849" spans="1:4" x14ac:dyDescent="0.3">
      <c r="A52849" s="1">
        <v>45842.375</v>
      </c>
      <c r="B52849" s="2">
        <v>45842.375</v>
      </c>
      <c r="C52849" s="2">
        <v>45842.385416666664</v>
      </c>
      <c r="D52849" s="3">
        <v>69881.532999999996</v>
      </c>
    </row>
    <row r="52850" spans="1:4" x14ac:dyDescent="0.3">
      <c r="A52850" s="1">
        <v>45842.385416666664</v>
      </c>
      <c r="B52850" s="2">
        <v>45842.385416666664</v>
      </c>
      <c r="C52850" s="2">
        <v>45842.395833333336</v>
      </c>
      <c r="D52850" s="3">
        <v>70867.899000000005</v>
      </c>
    </row>
    <row r="52851" spans="1:4" x14ac:dyDescent="0.3">
      <c r="A52851" s="1">
        <v>45842.395833333336</v>
      </c>
      <c r="B52851" s="2">
        <v>45842.395833333336</v>
      </c>
      <c r="C52851" s="2">
        <v>45842.40625</v>
      </c>
      <c r="D52851" s="3">
        <v>70738.013999999996</v>
      </c>
    </row>
    <row r="52852" spans="1:4" x14ac:dyDescent="0.3">
      <c r="A52852" s="1">
        <v>45842.40625</v>
      </c>
      <c r="B52852" s="2">
        <v>45842.40625</v>
      </c>
      <c r="C52852" s="2">
        <v>45842.416666666664</v>
      </c>
      <c r="D52852" s="3">
        <v>70754.028000000006</v>
      </c>
    </row>
    <row r="52853" spans="1:4" x14ac:dyDescent="0.3">
      <c r="A52853" s="1">
        <v>45842.416666666664</v>
      </c>
      <c r="B52853" s="2">
        <v>45842.416666666664</v>
      </c>
      <c r="C52853" s="2">
        <v>45842.427083333336</v>
      </c>
      <c r="D52853" s="3">
        <v>71025.925000000003</v>
      </c>
    </row>
    <row r="52854" spans="1:4" x14ac:dyDescent="0.3">
      <c r="A52854" s="1">
        <v>45842.427083333336</v>
      </c>
      <c r="B52854" s="2">
        <v>45842.427083333336</v>
      </c>
      <c r="C52854" s="2">
        <v>45842.4375</v>
      </c>
      <c r="D52854" s="3">
        <v>71703.752999999997</v>
      </c>
    </row>
    <row r="52855" spans="1:4" x14ac:dyDescent="0.3">
      <c r="A52855" s="1">
        <v>45842.4375</v>
      </c>
      <c r="B52855" s="2">
        <v>45842.4375</v>
      </c>
      <c r="C52855" s="2">
        <v>45842.447916666664</v>
      </c>
      <c r="D52855" s="3">
        <v>72190.703999999998</v>
      </c>
    </row>
    <row r="52856" spans="1:4" x14ac:dyDescent="0.3">
      <c r="A52856" s="1">
        <v>45842.447916666664</v>
      </c>
      <c r="B52856" s="2">
        <v>45842.447916666664</v>
      </c>
      <c r="C52856" s="2">
        <v>45842.458333333336</v>
      </c>
      <c r="D52856" s="3">
        <v>72032.120999999999</v>
      </c>
    </row>
    <row r="52857" spans="1:4" x14ac:dyDescent="0.3">
      <c r="A52857" s="1">
        <v>45842.458333333336</v>
      </c>
      <c r="B52857" s="2">
        <v>45842.458333333336</v>
      </c>
      <c r="C52857" s="2">
        <v>45842.46875</v>
      </c>
      <c r="D52857" s="3">
        <v>70209.091</v>
      </c>
    </row>
    <row r="52858" spans="1:4" x14ac:dyDescent="0.3">
      <c r="A52858" s="1">
        <v>45842.46875</v>
      </c>
      <c r="B52858" s="2">
        <v>45842.46875</v>
      </c>
      <c r="C52858" s="2">
        <v>45842.479166666664</v>
      </c>
      <c r="D52858" s="3">
        <v>69570.014999999999</v>
      </c>
    </row>
    <row r="52859" spans="1:4" x14ac:dyDescent="0.3">
      <c r="A52859" s="1">
        <v>45842.479166666664</v>
      </c>
      <c r="B52859" s="2">
        <v>45842.479166666664</v>
      </c>
      <c r="C52859" s="2">
        <v>45842.489583333336</v>
      </c>
      <c r="D52859" s="3">
        <v>69552.150999999998</v>
      </c>
    </row>
    <row r="52860" spans="1:4" x14ac:dyDescent="0.3">
      <c r="A52860" s="1">
        <v>45842.489583333336</v>
      </c>
      <c r="B52860" s="2">
        <v>45842.489583333336</v>
      </c>
      <c r="C52860" s="2">
        <v>45842.5</v>
      </c>
      <c r="D52860" s="3">
        <v>70801.267999999996</v>
      </c>
    </row>
    <row r="52861" spans="1:4" x14ac:dyDescent="0.3">
      <c r="A52861" s="1">
        <v>45842.5</v>
      </c>
      <c r="B52861" s="2">
        <v>45842.5</v>
      </c>
      <c r="C52861" s="2">
        <v>45842.510416666664</v>
      </c>
      <c r="D52861" s="3">
        <v>73583.62</v>
      </c>
    </row>
    <row r="52862" spans="1:4" x14ac:dyDescent="0.3">
      <c r="A52862" s="1">
        <v>45842.510416666664</v>
      </c>
      <c r="B52862" s="2">
        <v>45842.510416666664</v>
      </c>
      <c r="C52862" s="2">
        <v>45842.520833333336</v>
      </c>
      <c r="D52862" s="3">
        <v>77514.403999999995</v>
      </c>
    </row>
    <row r="52863" spans="1:4" x14ac:dyDescent="0.3">
      <c r="A52863" s="1">
        <v>45842.520833333336</v>
      </c>
      <c r="B52863" s="2">
        <v>45842.520833333336</v>
      </c>
      <c r="C52863" s="2">
        <v>45842.53125</v>
      </c>
      <c r="D52863" s="3">
        <v>81261.187000000005</v>
      </c>
    </row>
    <row r="52864" spans="1:4" x14ac:dyDescent="0.3">
      <c r="A52864" s="1">
        <v>45842.53125</v>
      </c>
      <c r="B52864" s="2">
        <v>45842.53125</v>
      </c>
      <c r="C52864" s="2">
        <v>45842.541666666664</v>
      </c>
      <c r="D52864" s="3">
        <v>83198.137000000002</v>
      </c>
    </row>
    <row r="52865" spans="1:4" x14ac:dyDescent="0.3">
      <c r="A52865" s="1">
        <v>45842.541666666664</v>
      </c>
      <c r="B52865" s="2">
        <v>45842.541666666664</v>
      </c>
      <c r="C52865" s="2">
        <v>45842.552083333336</v>
      </c>
      <c r="D52865" s="3">
        <v>82823.959000000003</v>
      </c>
    </row>
    <row r="52866" spans="1:4" x14ac:dyDescent="0.3">
      <c r="A52866" s="1">
        <v>45842.552083333336</v>
      </c>
      <c r="B52866" s="2">
        <v>45842.552083333336</v>
      </c>
      <c r="C52866" s="2">
        <v>45842.5625</v>
      </c>
      <c r="D52866" s="3">
        <v>80109.703999999998</v>
      </c>
    </row>
    <row r="52867" spans="1:4" x14ac:dyDescent="0.3">
      <c r="A52867" s="1">
        <v>45842.5625</v>
      </c>
      <c r="B52867" s="2">
        <v>45842.5625</v>
      </c>
      <c r="C52867" s="2">
        <v>45842.572916666664</v>
      </c>
      <c r="D52867" s="3">
        <v>77095.981</v>
      </c>
    </row>
    <row r="52868" spans="1:4" x14ac:dyDescent="0.3">
      <c r="A52868" s="1">
        <v>45842.572916666664</v>
      </c>
      <c r="B52868" s="2">
        <v>45842.572916666664</v>
      </c>
      <c r="C52868" s="2">
        <v>45842.583333333336</v>
      </c>
      <c r="D52868" s="3">
        <v>74395.392999999996</v>
      </c>
    </row>
    <row r="52869" spans="1:4" x14ac:dyDescent="0.3">
      <c r="A52869" s="1">
        <v>45842.583333333336</v>
      </c>
      <c r="B52869" s="2">
        <v>45842.583333333336</v>
      </c>
      <c r="C52869" s="2">
        <v>45842.59375</v>
      </c>
      <c r="D52869" s="3">
        <v>72452.634999999995</v>
      </c>
    </row>
    <row r="52870" spans="1:4" x14ac:dyDescent="0.3">
      <c r="A52870" s="1">
        <v>45842.59375</v>
      </c>
      <c r="B52870" s="2">
        <v>45842.59375</v>
      </c>
      <c r="C52870" s="2">
        <v>45842.604166666664</v>
      </c>
      <c r="D52870" s="3">
        <v>71318.691999999995</v>
      </c>
    </row>
    <row r="52871" spans="1:4" x14ac:dyDescent="0.3">
      <c r="A52871" s="1">
        <v>45842.604166666664</v>
      </c>
      <c r="B52871" s="2">
        <v>45842.604166666664</v>
      </c>
      <c r="C52871" s="2">
        <v>45842.614583333336</v>
      </c>
      <c r="D52871" s="3">
        <v>70713.312999999995</v>
      </c>
    </row>
    <row r="52872" spans="1:4" x14ac:dyDescent="0.3">
      <c r="A52872" s="1">
        <v>45842.614583333336</v>
      </c>
      <c r="B52872" s="2">
        <v>45842.614583333336</v>
      </c>
      <c r="C52872" s="2">
        <v>45842.625</v>
      </c>
      <c r="D52872" s="3">
        <v>70368.589000000007</v>
      </c>
    </row>
    <row r="52873" spans="1:4" x14ac:dyDescent="0.3">
      <c r="A52873" s="1">
        <v>45842.625</v>
      </c>
      <c r="B52873" s="2">
        <v>45842.625</v>
      </c>
      <c r="C52873" s="2">
        <v>45842.635416666664</v>
      </c>
      <c r="D52873" s="3">
        <v>70674.198999999993</v>
      </c>
    </row>
    <row r="52874" spans="1:4" x14ac:dyDescent="0.3">
      <c r="A52874" s="1">
        <v>45842.635416666664</v>
      </c>
      <c r="B52874" s="2">
        <v>45842.635416666664</v>
      </c>
      <c r="C52874" s="2">
        <v>45842.645833333336</v>
      </c>
      <c r="D52874" s="3">
        <v>70985.870999999999</v>
      </c>
    </row>
    <row r="52875" spans="1:4" x14ac:dyDescent="0.3">
      <c r="A52875" s="1">
        <v>45842.645833333336</v>
      </c>
      <c r="B52875" s="2">
        <v>45842.645833333336</v>
      </c>
      <c r="C52875" s="2">
        <v>45842.65625</v>
      </c>
      <c r="D52875" s="3">
        <v>71171.456000000006</v>
      </c>
    </row>
    <row r="52876" spans="1:4" x14ac:dyDescent="0.3">
      <c r="A52876" s="1">
        <v>45842.65625</v>
      </c>
      <c r="B52876" s="2">
        <v>45842.65625</v>
      </c>
      <c r="C52876" s="2">
        <v>45842.666666666664</v>
      </c>
      <c r="D52876" s="3">
        <v>71133.906000000003</v>
      </c>
    </row>
    <row r="52877" spans="1:4" x14ac:dyDescent="0.3">
      <c r="A52877" s="1">
        <v>45842.666666666664</v>
      </c>
      <c r="B52877" s="2">
        <v>45842.666666666664</v>
      </c>
      <c r="C52877" s="2">
        <v>45842.677083333336</v>
      </c>
      <c r="D52877" s="3">
        <v>71035.620999999999</v>
      </c>
    </row>
    <row r="52878" spans="1:4" x14ac:dyDescent="0.3">
      <c r="A52878" s="1">
        <v>45842.677083333336</v>
      </c>
      <c r="B52878" s="2">
        <v>45842.677083333336</v>
      </c>
      <c r="C52878" s="2">
        <v>45842.6875</v>
      </c>
      <c r="D52878" s="3">
        <v>70931.017000000007</v>
      </c>
    </row>
    <row r="52879" spans="1:4" x14ac:dyDescent="0.3">
      <c r="A52879" s="1">
        <v>45842.6875</v>
      </c>
      <c r="B52879" s="2">
        <v>45842.6875</v>
      </c>
      <c r="C52879" s="2">
        <v>45842.697916666664</v>
      </c>
      <c r="D52879" s="3">
        <v>71195.285000000003</v>
      </c>
    </row>
    <row r="52880" spans="1:4" x14ac:dyDescent="0.3">
      <c r="A52880" s="1">
        <v>45842.697916666664</v>
      </c>
      <c r="B52880" s="2">
        <v>45842.697916666664</v>
      </c>
      <c r="C52880" s="2">
        <v>45842.708333333336</v>
      </c>
      <c r="D52880" s="3">
        <v>70913.546000000002</v>
      </c>
    </row>
    <row r="52881" spans="1:4" x14ac:dyDescent="0.3">
      <c r="A52881" s="1">
        <v>45842.708333333336</v>
      </c>
      <c r="B52881" s="2">
        <v>45842.708333333336</v>
      </c>
      <c r="C52881" s="2">
        <v>45842.71875</v>
      </c>
      <c r="D52881" s="3">
        <v>70167.861000000004</v>
      </c>
    </row>
    <row r="52882" spans="1:4" x14ac:dyDescent="0.3">
      <c r="A52882" s="1">
        <v>45842.71875</v>
      </c>
      <c r="B52882" s="2">
        <v>45842.71875</v>
      </c>
      <c r="C52882" s="2">
        <v>45842.729166666664</v>
      </c>
      <c r="D52882" s="3">
        <v>70102.17</v>
      </c>
    </row>
    <row r="52883" spans="1:4" x14ac:dyDescent="0.3">
      <c r="A52883" s="1">
        <v>45842.729166666664</v>
      </c>
      <c r="B52883" s="2">
        <v>45842.729166666664</v>
      </c>
      <c r="C52883" s="2">
        <v>45842.739583333336</v>
      </c>
      <c r="D52883" s="3">
        <v>69497.585000000006</v>
      </c>
    </row>
    <row r="52884" spans="1:4" x14ac:dyDescent="0.3">
      <c r="A52884" s="1">
        <v>45842.739583333336</v>
      </c>
      <c r="B52884" s="2">
        <v>45842.739583333336</v>
      </c>
      <c r="C52884" s="2">
        <v>45842.75</v>
      </c>
      <c r="D52884" s="3">
        <v>69267.308000000005</v>
      </c>
    </row>
    <row r="52885" spans="1:4" x14ac:dyDescent="0.3">
      <c r="A52885" s="1">
        <v>45842.75</v>
      </c>
      <c r="B52885" s="2">
        <v>45842.75</v>
      </c>
      <c r="C52885" s="2">
        <v>45842.760416666664</v>
      </c>
      <c r="D52885" s="3">
        <v>68918.346000000005</v>
      </c>
    </row>
    <row r="52886" spans="1:4" x14ac:dyDescent="0.3">
      <c r="A52886" s="1">
        <v>45842.760416666664</v>
      </c>
      <c r="B52886" s="2">
        <v>45842.760416666664</v>
      </c>
      <c r="C52886" s="2">
        <v>45842.770833333336</v>
      </c>
      <c r="D52886" s="3">
        <v>68967.543000000005</v>
      </c>
    </row>
    <row r="52887" spans="1:4" x14ac:dyDescent="0.3">
      <c r="A52887" s="1">
        <v>45842.770833333336</v>
      </c>
      <c r="B52887" s="2">
        <v>45842.770833333336</v>
      </c>
      <c r="C52887" s="2">
        <v>45842.78125</v>
      </c>
      <c r="D52887" s="3">
        <v>69955.005999999994</v>
      </c>
    </row>
    <row r="52888" spans="1:4" x14ac:dyDescent="0.3">
      <c r="A52888" s="1">
        <v>45842.78125</v>
      </c>
      <c r="B52888" s="2">
        <v>45842.78125</v>
      </c>
      <c r="C52888" s="2">
        <v>45842.791666666664</v>
      </c>
      <c r="D52888" s="3">
        <v>71359.023000000001</v>
      </c>
    </row>
    <row r="52889" spans="1:4" x14ac:dyDescent="0.3">
      <c r="A52889" s="1">
        <v>45842.791666666664</v>
      </c>
      <c r="B52889" s="2">
        <v>45842.791666666664</v>
      </c>
      <c r="C52889" s="2">
        <v>45842.802083333336</v>
      </c>
      <c r="D52889" s="3">
        <v>73212.308999999994</v>
      </c>
    </row>
    <row r="52890" spans="1:4" x14ac:dyDescent="0.3">
      <c r="A52890" s="1">
        <v>45842.802083333336</v>
      </c>
      <c r="B52890" s="2">
        <v>45842.802083333336</v>
      </c>
      <c r="C52890" s="2">
        <v>45842.8125</v>
      </c>
      <c r="D52890" s="3">
        <v>75421.688999999998</v>
      </c>
    </row>
    <row r="52891" spans="1:4" x14ac:dyDescent="0.3">
      <c r="A52891" s="1">
        <v>45842.8125</v>
      </c>
      <c r="B52891" s="2">
        <v>45842.8125</v>
      </c>
      <c r="C52891" s="2">
        <v>45842.822916666664</v>
      </c>
      <c r="D52891" s="3">
        <v>77093.990000000005</v>
      </c>
    </row>
    <row r="52892" spans="1:4" x14ac:dyDescent="0.3">
      <c r="A52892" s="1">
        <v>45842.822916666664</v>
      </c>
      <c r="B52892" s="2">
        <v>45842.822916666664</v>
      </c>
      <c r="C52892" s="2">
        <v>45842.833333333336</v>
      </c>
      <c r="D52892" s="3">
        <v>79113.997000000003</v>
      </c>
    </row>
    <row r="52893" spans="1:4" x14ac:dyDescent="0.3">
      <c r="A52893" s="1">
        <v>45842.833333333336</v>
      </c>
      <c r="B52893" s="2">
        <v>45842.833333333336</v>
      </c>
      <c r="C52893" s="2">
        <v>45842.84375</v>
      </c>
      <c r="D52893" s="3">
        <v>79712.607999999993</v>
      </c>
    </row>
    <row r="52894" spans="1:4" x14ac:dyDescent="0.3">
      <c r="A52894" s="1">
        <v>45842.84375</v>
      </c>
      <c r="B52894" s="2">
        <v>45842.84375</v>
      </c>
      <c r="C52894" s="2">
        <v>45842.854166666664</v>
      </c>
      <c r="D52894" s="3">
        <v>79839.824999999997</v>
      </c>
    </row>
    <row r="52895" spans="1:4" x14ac:dyDescent="0.3">
      <c r="A52895" s="1">
        <v>45842.854166666664</v>
      </c>
      <c r="B52895" s="2">
        <v>45842.854166666664</v>
      </c>
      <c r="C52895" s="2">
        <v>45842.864583333336</v>
      </c>
      <c r="D52895" s="3">
        <v>78480.524999999994</v>
      </c>
    </row>
    <row r="52896" spans="1:4" x14ac:dyDescent="0.3">
      <c r="A52896" s="1">
        <v>45842.864583333336</v>
      </c>
      <c r="B52896" s="2">
        <v>45842.864583333336</v>
      </c>
      <c r="C52896" s="2">
        <v>45842.875</v>
      </c>
      <c r="D52896" s="3">
        <v>76758.088000000003</v>
      </c>
    </row>
    <row r="52897" spans="1:4" x14ac:dyDescent="0.3">
      <c r="A52897" s="1">
        <v>45842.875</v>
      </c>
      <c r="B52897" s="2">
        <v>45842.875</v>
      </c>
      <c r="C52897" s="2">
        <v>45842.885416666664</v>
      </c>
      <c r="D52897" s="3">
        <v>75527.342999999993</v>
      </c>
    </row>
    <row r="52898" spans="1:4" x14ac:dyDescent="0.3">
      <c r="A52898" s="1">
        <v>45842.885416666664</v>
      </c>
      <c r="B52898" s="2">
        <v>45842.885416666664</v>
      </c>
      <c r="C52898" s="2">
        <v>45842.895833333336</v>
      </c>
      <c r="D52898" s="3">
        <v>73288.319000000003</v>
      </c>
    </row>
    <row r="52899" spans="1:4" x14ac:dyDescent="0.3">
      <c r="A52899" s="1">
        <v>45842.895833333336</v>
      </c>
      <c r="B52899" s="2">
        <v>45842.895833333336</v>
      </c>
      <c r="C52899" s="2">
        <v>45842.90625</v>
      </c>
      <c r="D52899" s="3">
        <v>71985.714000000007</v>
      </c>
    </row>
    <row r="52900" spans="1:4" x14ac:dyDescent="0.3">
      <c r="A52900" s="1">
        <v>45842.90625</v>
      </c>
      <c r="B52900" s="2">
        <v>45842.90625</v>
      </c>
      <c r="C52900" s="2">
        <v>45842.916666666664</v>
      </c>
      <c r="D52900" s="3">
        <v>70887.025999999998</v>
      </c>
    </row>
    <row r="52901" spans="1:4" x14ac:dyDescent="0.3">
      <c r="A52901" s="1">
        <v>45842.916666666664</v>
      </c>
      <c r="B52901" s="2">
        <v>45842.916666666664</v>
      </c>
      <c r="C52901" s="2">
        <v>45842.927083333336</v>
      </c>
      <c r="D52901" s="3">
        <v>71677.671000000002</v>
      </c>
    </row>
    <row r="52902" spans="1:4" x14ac:dyDescent="0.3">
      <c r="A52902" s="1">
        <v>45842.927083333336</v>
      </c>
      <c r="B52902" s="2">
        <v>45842.927083333336</v>
      </c>
      <c r="C52902" s="2">
        <v>45842.9375</v>
      </c>
      <c r="D52902" s="3">
        <v>71429.638000000006</v>
      </c>
    </row>
    <row r="52903" spans="1:4" x14ac:dyDescent="0.3">
      <c r="A52903" s="1">
        <v>45842.9375</v>
      </c>
      <c r="B52903" s="2">
        <v>45842.9375</v>
      </c>
      <c r="C52903" s="2">
        <v>45842.947916666664</v>
      </c>
      <c r="D52903" s="3">
        <v>69792.509000000005</v>
      </c>
    </row>
    <row r="52904" spans="1:4" x14ac:dyDescent="0.3">
      <c r="A52904" s="1">
        <v>45842.947916666664</v>
      </c>
      <c r="B52904" s="2">
        <v>45842.947916666664</v>
      </c>
      <c r="C52904" s="2">
        <v>45842.958333333336</v>
      </c>
      <c r="D52904" s="3">
        <v>68530.093999999997</v>
      </c>
    </row>
    <row r="52905" spans="1:4" x14ac:dyDescent="0.3">
      <c r="A52905" s="1">
        <v>45842.958333333336</v>
      </c>
      <c r="B52905" s="2">
        <v>45842.958333333336</v>
      </c>
      <c r="C52905" s="2">
        <v>45842.96875</v>
      </c>
      <c r="D52905" s="3">
        <v>65311.269</v>
      </c>
    </row>
    <row r="52906" spans="1:4" x14ac:dyDescent="0.3">
      <c r="A52906" s="1">
        <v>45842.96875</v>
      </c>
      <c r="B52906" s="2">
        <v>45842.96875</v>
      </c>
      <c r="C52906" s="2">
        <v>45842.979166666664</v>
      </c>
      <c r="D52906" s="3">
        <v>61089.476000000002</v>
      </c>
    </row>
    <row r="52907" spans="1:4" x14ac:dyDescent="0.3">
      <c r="A52907" s="1">
        <v>45842.979166666664</v>
      </c>
      <c r="B52907" s="2">
        <v>45842.979166666664</v>
      </c>
      <c r="C52907" s="2">
        <v>45842.989583333336</v>
      </c>
      <c r="D52907" s="3">
        <v>56814.243999999999</v>
      </c>
    </row>
    <row r="52908" spans="1:4" x14ac:dyDescent="0.3">
      <c r="A52908" s="1">
        <v>45842.989583333336</v>
      </c>
      <c r="B52908" s="2">
        <v>45842.989583333336</v>
      </c>
      <c r="C52908" s="2">
        <v>45842</v>
      </c>
      <c r="D52908" s="3">
        <v>51906.379000000001</v>
      </c>
    </row>
    <row r="52909" spans="1:4" x14ac:dyDescent="0.3">
      <c r="A52909" s="1">
        <v>45842</v>
      </c>
      <c r="B52909" s="2">
        <v>45842</v>
      </c>
      <c r="C52909" s="2">
        <v>45843.010416666664</v>
      </c>
      <c r="D52909" s="3">
        <v>49139.88</v>
      </c>
    </row>
    <row r="52910" spans="1:4" x14ac:dyDescent="0.3">
      <c r="A52910" s="1">
        <v>45843.010416666664</v>
      </c>
      <c r="B52910" s="2">
        <v>45843.010416666664</v>
      </c>
      <c r="C52910" s="2">
        <v>45843.020833333336</v>
      </c>
      <c r="D52910" s="3">
        <v>47267.542999999998</v>
      </c>
    </row>
    <row r="52911" spans="1:4" x14ac:dyDescent="0.3">
      <c r="A52911" s="1">
        <v>45843.020833333336</v>
      </c>
      <c r="B52911" s="2">
        <v>45843.020833333336</v>
      </c>
      <c r="C52911" s="2">
        <v>45843.03125</v>
      </c>
      <c r="D52911" s="3">
        <v>46701.402999999998</v>
      </c>
    </row>
    <row r="52912" spans="1:4" x14ac:dyDescent="0.3">
      <c r="A52912" s="1">
        <v>45843.03125</v>
      </c>
      <c r="B52912" s="2">
        <v>45843.03125</v>
      </c>
      <c r="C52912" s="2">
        <v>45843.041666666664</v>
      </c>
      <c r="D52912" s="3">
        <v>46083.716999999997</v>
      </c>
    </row>
    <row r="52913" spans="1:4" x14ac:dyDescent="0.3">
      <c r="A52913" s="1">
        <v>45843.041666666664</v>
      </c>
      <c r="B52913" s="2">
        <v>45843.041666666664</v>
      </c>
      <c r="C52913" s="2">
        <v>45843.052083333336</v>
      </c>
      <c r="D52913" s="3">
        <v>44735.93</v>
      </c>
    </row>
    <row r="52914" spans="1:4" x14ac:dyDescent="0.3">
      <c r="A52914" s="1">
        <v>45843.052083333336</v>
      </c>
      <c r="B52914" s="2">
        <v>45843.052083333336</v>
      </c>
      <c r="C52914" s="2">
        <v>45843.0625</v>
      </c>
      <c r="D52914" s="3">
        <v>42350.510999999999</v>
      </c>
    </row>
    <row r="52915" spans="1:4" x14ac:dyDescent="0.3">
      <c r="A52915" s="1">
        <v>45843.0625</v>
      </c>
      <c r="B52915" s="2">
        <v>45843.0625</v>
      </c>
      <c r="C52915" s="2">
        <v>45843.072916666664</v>
      </c>
      <c r="D52915" s="3">
        <v>39340.093999999997</v>
      </c>
    </row>
    <row r="52916" spans="1:4" x14ac:dyDescent="0.3">
      <c r="A52916" s="1">
        <v>45843.072916666664</v>
      </c>
      <c r="B52916" s="2">
        <v>45843.072916666664</v>
      </c>
      <c r="C52916" s="2">
        <v>45843.083333333336</v>
      </c>
      <c r="D52916" s="3">
        <v>37249.750999999997</v>
      </c>
    </row>
    <row r="52917" spans="1:4" x14ac:dyDescent="0.3">
      <c r="A52917" s="1">
        <v>45843.083333333336</v>
      </c>
      <c r="B52917" s="2">
        <v>45843.083333333336</v>
      </c>
      <c r="C52917" s="2">
        <v>45843.09375</v>
      </c>
      <c r="D52917" s="3">
        <v>35845.923999999999</v>
      </c>
    </row>
    <row r="52918" spans="1:4" x14ac:dyDescent="0.3">
      <c r="A52918" s="1">
        <v>45843.09375</v>
      </c>
      <c r="B52918" s="2">
        <v>45843.09375</v>
      </c>
      <c r="C52918" s="2">
        <v>45843.104166666664</v>
      </c>
      <c r="D52918" s="3">
        <v>36272.788</v>
      </c>
    </row>
    <row r="52919" spans="1:4" x14ac:dyDescent="0.3">
      <c r="A52919" s="1">
        <v>45843.104166666664</v>
      </c>
      <c r="B52919" s="2">
        <v>45843.104166666664</v>
      </c>
      <c r="C52919" s="2">
        <v>45843.114583333336</v>
      </c>
      <c r="D52919" s="3">
        <v>35874.455999999998</v>
      </c>
    </row>
    <row r="52920" spans="1:4" x14ac:dyDescent="0.3">
      <c r="A52920" s="1">
        <v>45843.114583333336</v>
      </c>
      <c r="B52920" s="2">
        <v>45843.114583333336</v>
      </c>
      <c r="C52920" s="2">
        <v>45843.125</v>
      </c>
      <c r="D52920" s="3">
        <v>36020.921999999999</v>
      </c>
    </row>
    <row r="52921" spans="1:4" x14ac:dyDescent="0.3">
      <c r="A52921" s="1">
        <v>45843.125</v>
      </c>
      <c r="B52921" s="2">
        <v>45843.125</v>
      </c>
      <c r="C52921" s="2">
        <v>45843.135416666664</v>
      </c>
      <c r="D52921" s="3">
        <v>36976.339999999997</v>
      </c>
    </row>
    <row r="52922" spans="1:4" x14ac:dyDescent="0.3">
      <c r="A52922" s="1">
        <v>45843.135416666664</v>
      </c>
      <c r="B52922" s="2">
        <v>45843.135416666664</v>
      </c>
      <c r="C52922" s="2">
        <v>45843.145833333336</v>
      </c>
      <c r="D52922" s="3">
        <v>36931.315999999999</v>
      </c>
    </row>
    <row r="52923" spans="1:4" x14ac:dyDescent="0.3">
      <c r="A52923" s="1">
        <v>45843.145833333336</v>
      </c>
      <c r="B52923" s="2">
        <v>45843.145833333336</v>
      </c>
      <c r="C52923" s="2">
        <v>45843.15625</v>
      </c>
      <c r="D52923" s="3">
        <v>37934.525000000001</v>
      </c>
    </row>
    <row r="52924" spans="1:4" x14ac:dyDescent="0.3">
      <c r="A52924" s="1">
        <v>45843.15625</v>
      </c>
      <c r="B52924" s="2">
        <v>45843.15625</v>
      </c>
      <c r="C52924" s="2">
        <v>45843.166666666664</v>
      </c>
      <c r="D52924" s="3">
        <v>36471.716999999997</v>
      </c>
    </row>
    <row r="52925" spans="1:4" x14ac:dyDescent="0.3">
      <c r="A52925" s="1">
        <v>45843.166666666664</v>
      </c>
      <c r="B52925" s="2">
        <v>45843.166666666664</v>
      </c>
      <c r="C52925" s="2">
        <v>45843.177083333336</v>
      </c>
      <c r="D52925" s="3">
        <v>33734.156999999999</v>
      </c>
    </row>
    <row r="52926" spans="1:4" x14ac:dyDescent="0.3">
      <c r="A52926" s="1">
        <v>45843.177083333336</v>
      </c>
      <c r="B52926" s="2">
        <v>45843.177083333336</v>
      </c>
      <c r="C52926" s="2">
        <v>45843.1875</v>
      </c>
      <c r="D52926" s="3">
        <v>32418</v>
      </c>
    </row>
    <row r="52927" spans="1:4" x14ac:dyDescent="0.3">
      <c r="A52927" s="1">
        <v>45843.1875</v>
      </c>
      <c r="B52927" s="2">
        <v>45843.1875</v>
      </c>
      <c r="C52927" s="2">
        <v>45843.197916666664</v>
      </c>
      <c r="D52927" s="3">
        <v>33374.103999999999</v>
      </c>
    </row>
    <row r="52928" spans="1:4" x14ac:dyDescent="0.3">
      <c r="A52928" s="1">
        <v>45843.197916666664</v>
      </c>
      <c r="B52928" s="2">
        <v>45843.197916666664</v>
      </c>
      <c r="C52928" s="2">
        <v>45843.208333333336</v>
      </c>
      <c r="D52928" s="3">
        <v>46433.866999999998</v>
      </c>
    </row>
    <row r="52929" spans="1:4" x14ac:dyDescent="0.3">
      <c r="A52929" s="1">
        <v>45843.208333333336</v>
      </c>
      <c r="B52929" s="2">
        <v>45843.208333333336</v>
      </c>
      <c r="C52929" s="2">
        <v>45843.21875</v>
      </c>
      <c r="D52929" s="3">
        <v>46482.423000000003</v>
      </c>
    </row>
    <row r="52930" spans="1:4" x14ac:dyDescent="0.3">
      <c r="A52930" s="1">
        <v>45843.21875</v>
      </c>
      <c r="B52930" s="2">
        <v>45843.21875</v>
      </c>
      <c r="C52930" s="2">
        <v>45843.229166666664</v>
      </c>
      <c r="D52930" s="3">
        <v>46355.004000000001</v>
      </c>
    </row>
    <row r="52931" spans="1:4" x14ac:dyDescent="0.3">
      <c r="A52931" s="1">
        <v>45843.229166666664</v>
      </c>
      <c r="B52931" s="2">
        <v>45843.229166666664</v>
      </c>
      <c r="C52931" s="2">
        <v>45843.239583333336</v>
      </c>
      <c r="D52931" s="3">
        <v>45206.928</v>
      </c>
    </row>
    <row r="52932" spans="1:4" x14ac:dyDescent="0.3">
      <c r="A52932" s="1">
        <v>45843.239583333336</v>
      </c>
      <c r="B52932" s="2">
        <v>45843.239583333336</v>
      </c>
      <c r="C52932" s="2">
        <v>45843.25</v>
      </c>
      <c r="D52932" s="3">
        <v>34418.389000000003</v>
      </c>
    </row>
    <row r="52933" spans="1:4" x14ac:dyDescent="0.3">
      <c r="A52933" s="1">
        <v>45843.25</v>
      </c>
      <c r="B52933" s="2">
        <v>45843.25</v>
      </c>
      <c r="C52933" s="2">
        <v>45843.260416666664</v>
      </c>
      <c r="D52933" s="3">
        <v>36109.690999999999</v>
      </c>
    </row>
    <row r="52934" spans="1:4" x14ac:dyDescent="0.3">
      <c r="A52934" s="1">
        <v>45843.260416666664</v>
      </c>
      <c r="B52934" s="2">
        <v>45843.260416666664</v>
      </c>
      <c r="C52934" s="2">
        <v>45843.270833333336</v>
      </c>
      <c r="D52934" s="3">
        <v>37390.47</v>
      </c>
    </row>
    <row r="52935" spans="1:4" x14ac:dyDescent="0.3">
      <c r="A52935" s="1">
        <v>45843.270833333336</v>
      </c>
      <c r="B52935" s="2">
        <v>45843.270833333336</v>
      </c>
      <c r="C52935" s="2">
        <v>45843.28125</v>
      </c>
      <c r="D52935" s="3">
        <v>39242.631999999998</v>
      </c>
    </row>
    <row r="52936" spans="1:4" x14ac:dyDescent="0.3">
      <c r="A52936" s="1">
        <v>45843.28125</v>
      </c>
      <c r="B52936" s="2">
        <v>45843.28125</v>
      </c>
      <c r="C52936" s="2">
        <v>45843.291666666664</v>
      </c>
      <c r="D52936" s="3">
        <v>41710.171999999999</v>
      </c>
    </row>
    <row r="52937" spans="1:4" x14ac:dyDescent="0.3">
      <c r="A52937" s="1">
        <v>45843.291666666664</v>
      </c>
      <c r="B52937" s="2">
        <v>45843.291666666664</v>
      </c>
      <c r="C52937" s="2">
        <v>45843.302083333336</v>
      </c>
      <c r="D52937" s="3">
        <v>45067.050999999999</v>
      </c>
    </row>
    <row r="52938" spans="1:4" x14ac:dyDescent="0.3">
      <c r="A52938" s="1">
        <v>45843.302083333336</v>
      </c>
      <c r="B52938" s="2">
        <v>45843.302083333336</v>
      </c>
      <c r="C52938" s="2">
        <v>45843.3125</v>
      </c>
      <c r="D52938" s="3">
        <v>49130.945</v>
      </c>
    </row>
    <row r="52939" spans="1:4" x14ac:dyDescent="0.3">
      <c r="A52939" s="1">
        <v>45843.3125</v>
      </c>
      <c r="B52939" s="2">
        <v>45843.3125</v>
      </c>
      <c r="C52939" s="2">
        <v>45843.322916666664</v>
      </c>
      <c r="D52939" s="3">
        <v>53410.862000000001</v>
      </c>
    </row>
    <row r="52940" spans="1:4" x14ac:dyDescent="0.3">
      <c r="A52940" s="1">
        <v>45843.322916666664</v>
      </c>
      <c r="B52940" s="2">
        <v>45843.322916666664</v>
      </c>
      <c r="C52940" s="2">
        <v>45843.333333333336</v>
      </c>
      <c r="D52940" s="3">
        <v>57575.275999999998</v>
      </c>
    </row>
    <row r="52941" spans="1:4" x14ac:dyDescent="0.3">
      <c r="A52941" s="1">
        <v>45843.333333333336</v>
      </c>
      <c r="B52941" s="2">
        <v>45843.333333333336</v>
      </c>
      <c r="C52941" s="2">
        <v>45843.34375</v>
      </c>
      <c r="D52941" s="3">
        <v>62109.313000000002</v>
      </c>
    </row>
    <row r="52942" spans="1:4" x14ac:dyDescent="0.3">
      <c r="A52942" s="1">
        <v>45843.34375</v>
      </c>
      <c r="B52942" s="2">
        <v>45843.34375</v>
      </c>
      <c r="C52942" s="2">
        <v>45843.354166666664</v>
      </c>
      <c r="D52942" s="3">
        <v>66227.456999999995</v>
      </c>
    </row>
    <row r="52943" spans="1:4" x14ac:dyDescent="0.3">
      <c r="A52943" s="1">
        <v>45843.354166666664</v>
      </c>
      <c r="B52943" s="2">
        <v>45843.354166666664</v>
      </c>
      <c r="C52943" s="2">
        <v>45843.364583333336</v>
      </c>
      <c r="D52943" s="3">
        <v>69997.288</v>
      </c>
    </row>
    <row r="52944" spans="1:4" x14ac:dyDescent="0.3">
      <c r="A52944" s="1">
        <v>45843.364583333336</v>
      </c>
      <c r="B52944" s="2">
        <v>45843.364583333336</v>
      </c>
      <c r="C52944" s="2">
        <v>45843.375</v>
      </c>
      <c r="D52944" s="3">
        <v>73722.763000000006</v>
      </c>
    </row>
    <row r="52945" spans="1:4" x14ac:dyDescent="0.3">
      <c r="A52945" s="1">
        <v>45843.375</v>
      </c>
      <c r="B52945" s="2">
        <v>45843.375</v>
      </c>
      <c r="C52945" s="2">
        <v>45843.385416666664</v>
      </c>
      <c r="D52945" s="3">
        <v>77243.120999999999</v>
      </c>
    </row>
    <row r="52946" spans="1:4" x14ac:dyDescent="0.3">
      <c r="A52946" s="1">
        <v>45843.385416666664</v>
      </c>
      <c r="B52946" s="2">
        <v>45843.385416666664</v>
      </c>
      <c r="C52946" s="2">
        <v>45843.395833333336</v>
      </c>
      <c r="D52946" s="3">
        <v>79976.082999999999</v>
      </c>
    </row>
    <row r="52947" spans="1:4" x14ac:dyDescent="0.3">
      <c r="A52947" s="1">
        <v>45843.395833333336</v>
      </c>
      <c r="B52947" s="2">
        <v>45843.395833333336</v>
      </c>
      <c r="C52947" s="2">
        <v>45843.40625</v>
      </c>
      <c r="D52947" s="3">
        <v>81898.251000000004</v>
      </c>
    </row>
    <row r="52948" spans="1:4" x14ac:dyDescent="0.3">
      <c r="A52948" s="1">
        <v>45843.40625</v>
      </c>
      <c r="B52948" s="2">
        <v>45843.40625</v>
      </c>
      <c r="C52948" s="2">
        <v>45843.416666666664</v>
      </c>
      <c r="D52948" s="3">
        <v>83562.429999999993</v>
      </c>
    </row>
    <row r="52949" spans="1:4" x14ac:dyDescent="0.3">
      <c r="A52949" s="1">
        <v>45843.416666666664</v>
      </c>
      <c r="B52949" s="2">
        <v>45843.416666666664</v>
      </c>
      <c r="C52949" s="2">
        <v>45843.427083333336</v>
      </c>
      <c r="D52949" s="3">
        <v>84786.922999999995</v>
      </c>
    </row>
    <row r="52950" spans="1:4" x14ac:dyDescent="0.3">
      <c r="A52950" s="1">
        <v>45843.427083333336</v>
      </c>
      <c r="B52950" s="2">
        <v>45843.427083333336</v>
      </c>
      <c r="C52950" s="2">
        <v>45843.4375</v>
      </c>
      <c r="D52950" s="3">
        <v>85798.175000000003</v>
      </c>
    </row>
    <row r="52951" spans="1:4" x14ac:dyDescent="0.3">
      <c r="A52951" s="1">
        <v>45843.4375</v>
      </c>
      <c r="B52951" s="2">
        <v>45843.4375</v>
      </c>
      <c r="C52951" s="2">
        <v>45843.447916666664</v>
      </c>
      <c r="D52951" s="3">
        <v>86857.563999999998</v>
      </c>
    </row>
    <row r="52952" spans="1:4" x14ac:dyDescent="0.3">
      <c r="A52952" s="1">
        <v>45843.447916666664</v>
      </c>
      <c r="B52952" s="2">
        <v>45843.447916666664</v>
      </c>
      <c r="C52952" s="2">
        <v>45843.458333333336</v>
      </c>
      <c r="D52952" s="3">
        <v>87566.35</v>
      </c>
    </row>
    <row r="52953" spans="1:4" x14ac:dyDescent="0.3">
      <c r="A52953" s="1">
        <v>45843.458333333336</v>
      </c>
      <c r="B52953" s="2">
        <v>45843.458333333336</v>
      </c>
      <c r="C52953" s="2">
        <v>45843.46875</v>
      </c>
      <c r="D52953" s="3">
        <v>85995.65</v>
      </c>
    </row>
    <row r="52954" spans="1:4" x14ac:dyDescent="0.3">
      <c r="A52954" s="1">
        <v>45843.46875</v>
      </c>
      <c r="B52954" s="2">
        <v>45843.46875</v>
      </c>
      <c r="C52954" s="2">
        <v>45843.479166666664</v>
      </c>
      <c r="D52954" s="3">
        <v>85074.322</v>
      </c>
    </row>
    <row r="52955" spans="1:4" x14ac:dyDescent="0.3">
      <c r="A52955" s="1">
        <v>45843.479166666664</v>
      </c>
      <c r="B52955" s="2">
        <v>45843.479166666664</v>
      </c>
      <c r="C52955" s="2">
        <v>45843.489583333336</v>
      </c>
      <c r="D52955" s="3">
        <v>85140.11</v>
      </c>
    </row>
    <row r="52956" spans="1:4" x14ac:dyDescent="0.3">
      <c r="A52956" s="1">
        <v>45843.489583333336</v>
      </c>
      <c r="B52956" s="2">
        <v>45843.489583333336</v>
      </c>
      <c r="C52956" s="2">
        <v>45843.5</v>
      </c>
      <c r="D52956" s="3">
        <v>85515.157999999996</v>
      </c>
    </row>
    <row r="52957" spans="1:4" x14ac:dyDescent="0.3">
      <c r="A52957" s="1">
        <v>45843.5</v>
      </c>
      <c r="B52957" s="2">
        <v>45843.5</v>
      </c>
      <c r="C52957" s="2">
        <v>45843.510416666664</v>
      </c>
      <c r="D52957" s="3">
        <v>86089.668000000005</v>
      </c>
    </row>
    <row r="52958" spans="1:4" x14ac:dyDescent="0.3">
      <c r="A52958" s="1">
        <v>45843.510416666664</v>
      </c>
      <c r="B52958" s="2">
        <v>45843.510416666664</v>
      </c>
      <c r="C52958" s="2">
        <v>45843.520833333336</v>
      </c>
      <c r="D52958" s="3">
        <v>88120.062999999995</v>
      </c>
    </row>
    <row r="52959" spans="1:4" x14ac:dyDescent="0.3">
      <c r="A52959" s="1">
        <v>45843.520833333336</v>
      </c>
      <c r="B52959" s="2">
        <v>45843.520833333336</v>
      </c>
      <c r="C52959" s="2">
        <v>45843.53125</v>
      </c>
      <c r="D52959" s="3">
        <v>90016.606</v>
      </c>
    </row>
    <row r="52960" spans="1:4" x14ac:dyDescent="0.3">
      <c r="A52960" s="1">
        <v>45843.53125</v>
      </c>
      <c r="B52960" s="2">
        <v>45843.53125</v>
      </c>
      <c r="C52960" s="2">
        <v>45843.541666666664</v>
      </c>
      <c r="D52960" s="3">
        <v>91484.288</v>
      </c>
    </row>
    <row r="52961" spans="1:4" x14ac:dyDescent="0.3">
      <c r="A52961" s="1">
        <v>45843.541666666664</v>
      </c>
      <c r="B52961" s="2">
        <v>45843.541666666664</v>
      </c>
      <c r="C52961" s="2">
        <v>45843.552083333336</v>
      </c>
      <c r="D52961" s="3">
        <v>91789.49</v>
      </c>
    </row>
    <row r="52962" spans="1:4" x14ac:dyDescent="0.3">
      <c r="A52962" s="1">
        <v>45843.552083333336</v>
      </c>
      <c r="B52962" s="2">
        <v>45843.552083333336</v>
      </c>
      <c r="C52962" s="2">
        <v>45843.5625</v>
      </c>
      <c r="D52962" s="3">
        <v>91046.123000000007</v>
      </c>
    </row>
    <row r="52963" spans="1:4" x14ac:dyDescent="0.3">
      <c r="A52963" s="1">
        <v>45843.5625</v>
      </c>
      <c r="B52963" s="2">
        <v>45843.5625</v>
      </c>
      <c r="C52963" s="2">
        <v>45843.572916666664</v>
      </c>
      <c r="D52963" s="3">
        <v>89138.936000000002</v>
      </c>
    </row>
    <row r="52964" spans="1:4" x14ac:dyDescent="0.3">
      <c r="A52964" s="1">
        <v>45843.572916666664</v>
      </c>
      <c r="B52964" s="2">
        <v>45843.572916666664</v>
      </c>
      <c r="C52964" s="2">
        <v>45843.583333333336</v>
      </c>
      <c r="D52964" s="3">
        <v>87532.932000000001</v>
      </c>
    </row>
    <row r="52965" spans="1:4" x14ac:dyDescent="0.3">
      <c r="A52965" s="1">
        <v>45843.583333333336</v>
      </c>
      <c r="B52965" s="2">
        <v>45843.583333333336</v>
      </c>
      <c r="C52965" s="2">
        <v>45843.59375</v>
      </c>
      <c r="D52965" s="3">
        <v>84556.43</v>
      </c>
    </row>
    <row r="52966" spans="1:4" x14ac:dyDescent="0.3">
      <c r="A52966" s="1">
        <v>45843.59375</v>
      </c>
      <c r="B52966" s="2">
        <v>45843.59375</v>
      </c>
      <c r="C52966" s="2">
        <v>45843.604166666664</v>
      </c>
      <c r="D52966" s="3">
        <v>81224.896999999997</v>
      </c>
    </row>
    <row r="52967" spans="1:4" x14ac:dyDescent="0.3">
      <c r="A52967" s="1">
        <v>45843.604166666664</v>
      </c>
      <c r="B52967" s="2">
        <v>45843.604166666664</v>
      </c>
      <c r="C52967" s="2">
        <v>45843.614583333336</v>
      </c>
      <c r="D52967" s="3">
        <v>78544.63</v>
      </c>
    </row>
    <row r="52968" spans="1:4" x14ac:dyDescent="0.3">
      <c r="A52968" s="1">
        <v>45843.614583333336</v>
      </c>
      <c r="B52968" s="2">
        <v>45843.614583333336</v>
      </c>
      <c r="C52968" s="2">
        <v>45843.625</v>
      </c>
      <c r="D52968" s="3">
        <v>76648.629000000001</v>
      </c>
    </row>
    <row r="52969" spans="1:4" x14ac:dyDescent="0.3">
      <c r="A52969" s="1">
        <v>45843.625</v>
      </c>
      <c r="B52969" s="2">
        <v>45843.625</v>
      </c>
      <c r="C52969" s="2">
        <v>45843.635416666664</v>
      </c>
      <c r="D52969" s="3">
        <v>75592.717999999993</v>
      </c>
    </row>
    <row r="52970" spans="1:4" x14ac:dyDescent="0.3">
      <c r="A52970" s="1">
        <v>45843.635416666664</v>
      </c>
      <c r="B52970" s="2">
        <v>45843.635416666664</v>
      </c>
      <c r="C52970" s="2">
        <v>45843.645833333336</v>
      </c>
      <c r="D52970" s="3">
        <v>75014.619000000006</v>
      </c>
    </row>
    <row r="52971" spans="1:4" x14ac:dyDescent="0.3">
      <c r="A52971" s="1">
        <v>45843.645833333336</v>
      </c>
      <c r="B52971" s="2">
        <v>45843.645833333336</v>
      </c>
      <c r="C52971" s="2">
        <v>45843.65625</v>
      </c>
      <c r="D52971" s="3">
        <v>74788.710999999996</v>
      </c>
    </row>
    <row r="52972" spans="1:4" x14ac:dyDescent="0.3">
      <c r="A52972" s="1">
        <v>45843.65625</v>
      </c>
      <c r="B52972" s="2">
        <v>45843.65625</v>
      </c>
      <c r="C52972" s="2">
        <v>45843.666666666664</v>
      </c>
      <c r="D52972" s="3">
        <v>74588.339000000007</v>
      </c>
    </row>
    <row r="52973" spans="1:4" x14ac:dyDescent="0.3">
      <c r="A52973" s="1">
        <v>45843.666666666664</v>
      </c>
      <c r="B52973" s="2">
        <v>45843.666666666664</v>
      </c>
      <c r="C52973" s="2">
        <v>45843.677083333336</v>
      </c>
      <c r="D52973" s="3">
        <v>74105.42</v>
      </c>
    </row>
    <row r="52974" spans="1:4" x14ac:dyDescent="0.3">
      <c r="A52974" s="1">
        <v>45843.677083333336</v>
      </c>
      <c r="B52974" s="2">
        <v>45843.677083333336</v>
      </c>
      <c r="C52974" s="2">
        <v>45843.6875</v>
      </c>
      <c r="D52974" s="3">
        <v>73607.004000000001</v>
      </c>
    </row>
    <row r="52975" spans="1:4" x14ac:dyDescent="0.3">
      <c r="A52975" s="1">
        <v>45843.6875</v>
      </c>
      <c r="B52975" s="2">
        <v>45843.6875</v>
      </c>
      <c r="C52975" s="2">
        <v>45843.697916666664</v>
      </c>
      <c r="D52975" s="3">
        <v>73130.591</v>
      </c>
    </row>
    <row r="52976" spans="1:4" x14ac:dyDescent="0.3">
      <c r="A52976" s="1">
        <v>45843.697916666664</v>
      </c>
      <c r="B52976" s="2">
        <v>45843.697916666664</v>
      </c>
      <c r="C52976" s="2">
        <v>45843.708333333336</v>
      </c>
      <c r="D52976" s="3">
        <v>71924.447</v>
      </c>
    </row>
    <row r="52977" spans="1:4" x14ac:dyDescent="0.3">
      <c r="A52977" s="1">
        <v>45843.708333333336</v>
      </c>
      <c r="B52977" s="2">
        <v>45843.708333333336</v>
      </c>
      <c r="C52977" s="2">
        <v>45843.71875</v>
      </c>
      <c r="D52977" s="3">
        <v>70689.486000000004</v>
      </c>
    </row>
    <row r="52978" spans="1:4" x14ac:dyDescent="0.3">
      <c r="A52978" s="1">
        <v>45843.71875</v>
      </c>
      <c r="B52978" s="2">
        <v>45843.71875</v>
      </c>
      <c r="C52978" s="2">
        <v>45843.729166666664</v>
      </c>
      <c r="D52978" s="3">
        <v>69221.202000000005</v>
      </c>
    </row>
    <row r="52979" spans="1:4" x14ac:dyDescent="0.3">
      <c r="A52979" s="1">
        <v>45843.729166666664</v>
      </c>
      <c r="B52979" s="2">
        <v>45843.729166666664</v>
      </c>
      <c r="C52979" s="2">
        <v>45843.739583333336</v>
      </c>
      <c r="D52979" s="3">
        <v>68781.933000000005</v>
      </c>
    </row>
    <row r="52980" spans="1:4" x14ac:dyDescent="0.3">
      <c r="A52980" s="1">
        <v>45843.739583333336</v>
      </c>
      <c r="B52980" s="2">
        <v>45843.739583333336</v>
      </c>
      <c r="C52980" s="2">
        <v>45843.75</v>
      </c>
      <c r="D52980" s="3">
        <v>68728.933000000005</v>
      </c>
    </row>
    <row r="52981" spans="1:4" x14ac:dyDescent="0.3">
      <c r="A52981" s="1">
        <v>45843.75</v>
      </c>
      <c r="B52981" s="2">
        <v>45843.75</v>
      </c>
      <c r="C52981" s="2">
        <v>45843.760416666664</v>
      </c>
      <c r="D52981" s="3">
        <v>68946.721000000005</v>
      </c>
    </row>
    <row r="52982" spans="1:4" x14ac:dyDescent="0.3">
      <c r="A52982" s="1">
        <v>45843.760416666664</v>
      </c>
      <c r="B52982" s="2">
        <v>45843.760416666664</v>
      </c>
      <c r="C52982" s="2">
        <v>45843.770833333336</v>
      </c>
      <c r="D52982" s="3">
        <v>70235.217000000004</v>
      </c>
    </row>
    <row r="52983" spans="1:4" x14ac:dyDescent="0.3">
      <c r="A52983" s="1">
        <v>45843.770833333336</v>
      </c>
      <c r="B52983" s="2">
        <v>45843.770833333336</v>
      </c>
      <c r="C52983" s="2">
        <v>45843.78125</v>
      </c>
      <c r="D52983" s="3">
        <v>71945.702000000005</v>
      </c>
    </row>
    <row r="52984" spans="1:4" x14ac:dyDescent="0.3">
      <c r="A52984" s="1">
        <v>45843.78125</v>
      </c>
      <c r="B52984" s="2">
        <v>45843.78125</v>
      </c>
      <c r="C52984" s="2">
        <v>45843.791666666664</v>
      </c>
      <c r="D52984" s="3">
        <v>74186.612999999998</v>
      </c>
    </row>
    <row r="52985" spans="1:4" x14ac:dyDescent="0.3">
      <c r="A52985" s="1">
        <v>45843.791666666664</v>
      </c>
      <c r="B52985" s="2">
        <v>45843.791666666664</v>
      </c>
      <c r="C52985" s="2">
        <v>45843.802083333336</v>
      </c>
      <c r="D52985" s="3">
        <v>76320.384999999995</v>
      </c>
    </row>
    <row r="52986" spans="1:4" x14ac:dyDescent="0.3">
      <c r="A52986" s="1">
        <v>45843.802083333336</v>
      </c>
      <c r="B52986" s="2">
        <v>45843.802083333336</v>
      </c>
      <c r="C52986" s="2">
        <v>45843.8125</v>
      </c>
      <c r="D52986" s="3">
        <v>77989.725999999995</v>
      </c>
    </row>
    <row r="52987" spans="1:4" x14ac:dyDescent="0.3">
      <c r="A52987" s="1">
        <v>45843.8125</v>
      </c>
      <c r="B52987" s="2">
        <v>45843.8125</v>
      </c>
      <c r="C52987" s="2">
        <v>45843.822916666664</v>
      </c>
      <c r="D52987" s="3">
        <v>79588.520999999993</v>
      </c>
    </row>
    <row r="52988" spans="1:4" x14ac:dyDescent="0.3">
      <c r="A52988" s="1">
        <v>45843.822916666664</v>
      </c>
      <c r="B52988" s="2">
        <v>45843.822916666664</v>
      </c>
      <c r="C52988" s="2">
        <v>45843.833333333336</v>
      </c>
      <c r="D52988" s="3">
        <v>82449.436000000002</v>
      </c>
    </row>
    <row r="52989" spans="1:4" x14ac:dyDescent="0.3">
      <c r="A52989" s="1">
        <v>45843.833333333336</v>
      </c>
      <c r="B52989" s="2">
        <v>45843.833333333336</v>
      </c>
      <c r="C52989" s="2">
        <v>45843.84375</v>
      </c>
      <c r="D52989" s="3">
        <v>83850.587</v>
      </c>
    </row>
    <row r="52990" spans="1:4" x14ac:dyDescent="0.3">
      <c r="A52990" s="1">
        <v>45843.84375</v>
      </c>
      <c r="B52990" s="2">
        <v>45843.84375</v>
      </c>
      <c r="C52990" s="2">
        <v>45843.854166666664</v>
      </c>
      <c r="D52990" s="3">
        <v>84672.637000000002</v>
      </c>
    </row>
    <row r="52991" spans="1:4" x14ac:dyDescent="0.3">
      <c r="A52991" s="1">
        <v>45843.854166666664</v>
      </c>
      <c r="B52991" s="2">
        <v>45843.854166666664</v>
      </c>
      <c r="C52991" s="2">
        <v>45843.864583333336</v>
      </c>
      <c r="D52991" s="3">
        <v>83629.447</v>
      </c>
    </row>
    <row r="52992" spans="1:4" x14ac:dyDescent="0.3">
      <c r="A52992" s="1">
        <v>45843.864583333336</v>
      </c>
      <c r="B52992" s="2">
        <v>45843.864583333336</v>
      </c>
      <c r="C52992" s="2">
        <v>45843.875</v>
      </c>
      <c r="D52992" s="3">
        <v>80500.383000000002</v>
      </c>
    </row>
    <row r="52993" spans="1:4" x14ac:dyDescent="0.3">
      <c r="A52993" s="1">
        <v>45843.875</v>
      </c>
      <c r="B52993" s="2">
        <v>45843.875</v>
      </c>
      <c r="C52993" s="2">
        <v>45843.885416666664</v>
      </c>
      <c r="D52993" s="3">
        <v>76237.123999999996</v>
      </c>
    </row>
    <row r="52994" spans="1:4" x14ac:dyDescent="0.3">
      <c r="A52994" s="1">
        <v>45843.885416666664</v>
      </c>
      <c r="B52994" s="2">
        <v>45843.885416666664</v>
      </c>
      <c r="C52994" s="2">
        <v>45843.895833333336</v>
      </c>
      <c r="D52994" s="3">
        <v>70577.962</v>
      </c>
    </row>
    <row r="52995" spans="1:4" x14ac:dyDescent="0.3">
      <c r="A52995" s="1">
        <v>45843.895833333336</v>
      </c>
      <c r="B52995" s="2">
        <v>45843.895833333336</v>
      </c>
      <c r="C52995" s="2">
        <v>45843.90625</v>
      </c>
      <c r="D52995" s="3">
        <v>66149.481</v>
      </c>
    </row>
    <row r="52996" spans="1:4" x14ac:dyDescent="0.3">
      <c r="A52996" s="1">
        <v>45843.90625</v>
      </c>
      <c r="B52996" s="2">
        <v>45843.90625</v>
      </c>
      <c r="C52996" s="2">
        <v>45843.916666666664</v>
      </c>
      <c r="D52996" s="3">
        <v>63838.305</v>
      </c>
    </row>
    <row r="52997" spans="1:4" x14ac:dyDescent="0.3">
      <c r="A52997" s="1">
        <v>45843.916666666664</v>
      </c>
      <c r="B52997" s="2">
        <v>45843.916666666664</v>
      </c>
      <c r="C52997" s="2">
        <v>45843.927083333336</v>
      </c>
      <c r="D52997" s="3">
        <v>65578.679000000004</v>
      </c>
    </row>
    <row r="52998" spans="1:4" x14ac:dyDescent="0.3">
      <c r="A52998" s="1">
        <v>45843.927083333336</v>
      </c>
      <c r="B52998" s="2">
        <v>45843.927083333336</v>
      </c>
      <c r="C52998" s="2">
        <v>45843.9375</v>
      </c>
      <c r="D52998" s="3">
        <v>68154.489000000001</v>
      </c>
    </row>
    <row r="52999" spans="1:4" x14ac:dyDescent="0.3">
      <c r="A52999" s="1">
        <v>45843.9375</v>
      </c>
      <c r="B52999" s="2">
        <v>45843.9375</v>
      </c>
      <c r="C52999" s="2">
        <v>45843.947916666664</v>
      </c>
      <c r="D52999" s="3">
        <v>69502.736999999994</v>
      </c>
    </row>
    <row r="53000" spans="1:4" x14ac:dyDescent="0.3">
      <c r="A53000" s="1">
        <v>45843.947916666664</v>
      </c>
      <c r="B53000" s="2">
        <v>45843.947916666664</v>
      </c>
      <c r="C53000" s="2">
        <v>45843.958333333336</v>
      </c>
      <c r="D53000" s="3">
        <v>70435.485000000001</v>
      </c>
    </row>
    <row r="53001" spans="1:4" x14ac:dyDescent="0.3">
      <c r="A53001" s="1">
        <v>45843.958333333336</v>
      </c>
      <c r="B53001" s="2">
        <v>45843.958333333336</v>
      </c>
      <c r="C53001" s="2">
        <v>45843.96875</v>
      </c>
      <c r="D53001" s="3">
        <v>69070.456000000006</v>
      </c>
    </row>
    <row r="53002" spans="1:4" x14ac:dyDescent="0.3">
      <c r="A53002" s="1">
        <v>45843.96875</v>
      </c>
      <c r="B53002" s="2">
        <v>45843.96875</v>
      </c>
      <c r="C53002" s="2">
        <v>45843.979166666664</v>
      </c>
      <c r="D53002" s="3">
        <v>65933.679999999993</v>
      </c>
    </row>
    <row r="53003" spans="1:4" x14ac:dyDescent="0.3">
      <c r="A53003" s="1">
        <v>45843.979166666664</v>
      </c>
      <c r="B53003" s="2">
        <v>45843.979166666664</v>
      </c>
      <c r="C53003" s="2">
        <v>45843.989583333336</v>
      </c>
      <c r="D53003" s="3">
        <v>62311.947999999997</v>
      </c>
    </row>
    <row r="53004" spans="1:4" x14ac:dyDescent="0.3">
      <c r="A53004" s="1">
        <v>45843.989583333336</v>
      </c>
      <c r="B53004" s="2">
        <v>45843.989583333336</v>
      </c>
      <c r="C53004" s="2">
        <v>45843</v>
      </c>
      <c r="D53004" s="3">
        <v>57951.21</v>
      </c>
    </row>
    <row r="53005" spans="1:4" x14ac:dyDescent="0.3">
      <c r="A53005" s="1">
        <v>45843</v>
      </c>
      <c r="B53005" s="2">
        <v>45843</v>
      </c>
      <c r="C53005" s="2">
        <v>45844.010416666664</v>
      </c>
      <c r="D53005" s="3">
        <v>53997.985999999997</v>
      </c>
    </row>
    <row r="53006" spans="1:4" x14ac:dyDescent="0.3">
      <c r="A53006" s="1">
        <v>45844.010416666664</v>
      </c>
      <c r="B53006" s="2">
        <v>45844.010416666664</v>
      </c>
      <c r="C53006" s="2">
        <v>45844.020833333336</v>
      </c>
      <c r="D53006" s="3">
        <v>50771.006999999998</v>
      </c>
    </row>
    <row r="53007" spans="1:4" x14ac:dyDescent="0.3">
      <c r="A53007" s="1">
        <v>45844.020833333336</v>
      </c>
      <c r="B53007" s="2">
        <v>45844.020833333336</v>
      </c>
      <c r="C53007" s="2">
        <v>45844.03125</v>
      </c>
      <c r="D53007" s="3">
        <v>48779.46</v>
      </c>
    </row>
    <row r="53008" spans="1:4" x14ac:dyDescent="0.3">
      <c r="A53008" s="1">
        <v>45844.03125</v>
      </c>
      <c r="B53008" s="2">
        <v>45844.03125</v>
      </c>
      <c r="C53008" s="2">
        <v>45844.041666666664</v>
      </c>
      <c r="D53008" s="3">
        <v>47116.106</v>
      </c>
    </row>
    <row r="53009" spans="1:4" x14ac:dyDescent="0.3">
      <c r="A53009" s="1">
        <v>45844.041666666664</v>
      </c>
      <c r="B53009" s="2">
        <v>45844.041666666664</v>
      </c>
      <c r="C53009" s="2">
        <v>45844.052083333336</v>
      </c>
      <c r="D53009" s="3">
        <v>45095.796000000002</v>
      </c>
    </row>
    <row r="53010" spans="1:4" x14ac:dyDescent="0.3">
      <c r="A53010" s="1">
        <v>45844.052083333336</v>
      </c>
      <c r="B53010" s="2">
        <v>45844.052083333336</v>
      </c>
      <c r="C53010" s="2">
        <v>45844.0625</v>
      </c>
      <c r="D53010" s="3">
        <v>42467.58</v>
      </c>
    </row>
    <row r="53011" spans="1:4" x14ac:dyDescent="0.3">
      <c r="A53011" s="1">
        <v>45844.0625</v>
      </c>
      <c r="B53011" s="2">
        <v>45844.0625</v>
      </c>
      <c r="C53011" s="2">
        <v>45844.072916666664</v>
      </c>
      <c r="D53011" s="3">
        <v>39553.411999999997</v>
      </c>
    </row>
    <row r="53012" spans="1:4" x14ac:dyDescent="0.3">
      <c r="A53012" s="1">
        <v>45844.072916666664</v>
      </c>
      <c r="B53012" s="2">
        <v>45844.072916666664</v>
      </c>
      <c r="C53012" s="2">
        <v>45844.083333333336</v>
      </c>
      <c r="D53012" s="3">
        <v>37686.608</v>
      </c>
    </row>
    <row r="53013" spans="1:4" x14ac:dyDescent="0.3">
      <c r="A53013" s="1">
        <v>45844.083333333336</v>
      </c>
      <c r="B53013" s="2">
        <v>45844.083333333336</v>
      </c>
      <c r="C53013" s="2">
        <v>45844.09375</v>
      </c>
      <c r="D53013" s="3">
        <v>36239.538999999997</v>
      </c>
    </row>
    <row r="53014" spans="1:4" x14ac:dyDescent="0.3">
      <c r="A53014" s="1">
        <v>45844.09375</v>
      </c>
      <c r="B53014" s="2">
        <v>45844.09375</v>
      </c>
      <c r="C53014" s="2">
        <v>45844.104166666664</v>
      </c>
      <c r="D53014" s="3">
        <v>36544.902000000002</v>
      </c>
    </row>
    <row r="53015" spans="1:4" x14ac:dyDescent="0.3">
      <c r="A53015" s="1">
        <v>45844.104166666664</v>
      </c>
      <c r="B53015" s="2">
        <v>45844.104166666664</v>
      </c>
      <c r="C53015" s="2">
        <v>45844.114583333336</v>
      </c>
      <c r="D53015" s="3">
        <v>36062.218999999997</v>
      </c>
    </row>
    <row r="53016" spans="1:4" x14ac:dyDescent="0.3">
      <c r="A53016" s="1">
        <v>45844.114583333336</v>
      </c>
      <c r="B53016" s="2">
        <v>45844.114583333336</v>
      </c>
      <c r="C53016" s="2">
        <v>45844.125</v>
      </c>
      <c r="D53016" s="3">
        <v>36018.1</v>
      </c>
    </row>
    <row r="53017" spans="1:4" x14ac:dyDescent="0.3">
      <c r="A53017" s="1">
        <v>45844.125</v>
      </c>
      <c r="B53017" s="2">
        <v>45844.125</v>
      </c>
      <c r="C53017" s="2">
        <v>45844.135416666664</v>
      </c>
      <c r="D53017" s="3">
        <v>36439.048999999999</v>
      </c>
    </row>
    <row r="53018" spans="1:4" x14ac:dyDescent="0.3">
      <c r="A53018" s="1">
        <v>45844.135416666664</v>
      </c>
      <c r="B53018" s="2">
        <v>45844.135416666664</v>
      </c>
      <c r="C53018" s="2">
        <v>45844.145833333336</v>
      </c>
      <c r="D53018" s="3">
        <v>36006.754999999997</v>
      </c>
    </row>
    <row r="53019" spans="1:4" x14ac:dyDescent="0.3">
      <c r="A53019" s="1">
        <v>45844.145833333336</v>
      </c>
      <c r="B53019" s="2">
        <v>45844.145833333336</v>
      </c>
      <c r="C53019" s="2">
        <v>45844.15625</v>
      </c>
      <c r="D53019" s="3">
        <v>36443.258999999998</v>
      </c>
    </row>
    <row r="53020" spans="1:4" x14ac:dyDescent="0.3">
      <c r="A53020" s="1">
        <v>45844.15625</v>
      </c>
      <c r="B53020" s="2">
        <v>45844.15625</v>
      </c>
      <c r="C53020" s="2">
        <v>45844.166666666664</v>
      </c>
      <c r="D53020" s="3">
        <v>34605.288</v>
      </c>
    </row>
    <row r="53021" spans="1:4" x14ac:dyDescent="0.3">
      <c r="A53021" s="1">
        <v>45844.166666666664</v>
      </c>
      <c r="B53021" s="2">
        <v>45844.166666666664</v>
      </c>
      <c r="C53021" s="2">
        <v>45844.177083333336</v>
      </c>
      <c r="D53021" s="3">
        <v>31834.841</v>
      </c>
    </row>
    <row r="53022" spans="1:4" x14ac:dyDescent="0.3">
      <c r="A53022" s="1">
        <v>45844.177083333336</v>
      </c>
      <c r="B53022" s="2">
        <v>45844.177083333336</v>
      </c>
      <c r="C53022" s="2">
        <v>45844.1875</v>
      </c>
      <c r="D53022" s="3">
        <v>30690.971000000001</v>
      </c>
    </row>
    <row r="53023" spans="1:4" x14ac:dyDescent="0.3">
      <c r="A53023" s="1">
        <v>45844.1875</v>
      </c>
      <c r="B53023" s="2">
        <v>45844.1875</v>
      </c>
      <c r="C53023" s="2">
        <v>45844.197916666664</v>
      </c>
      <c r="D53023" s="3">
        <v>31640.464</v>
      </c>
    </row>
    <row r="53024" spans="1:4" x14ac:dyDescent="0.3">
      <c r="A53024" s="1">
        <v>45844.197916666664</v>
      </c>
      <c r="B53024" s="2">
        <v>45844.197916666664</v>
      </c>
      <c r="C53024" s="2">
        <v>45844.208333333336</v>
      </c>
      <c r="D53024" s="3">
        <v>43628.485000000001</v>
      </c>
    </row>
    <row r="53025" spans="1:4" x14ac:dyDescent="0.3">
      <c r="A53025" s="1">
        <v>45844.208333333336</v>
      </c>
      <c r="B53025" s="2">
        <v>45844.208333333336</v>
      </c>
      <c r="C53025" s="2">
        <v>45844.21875</v>
      </c>
      <c r="D53025" s="3">
        <v>43368.752999999997</v>
      </c>
    </row>
    <row r="53026" spans="1:4" x14ac:dyDescent="0.3">
      <c r="A53026" s="1">
        <v>45844.21875</v>
      </c>
      <c r="B53026" s="2">
        <v>45844.21875</v>
      </c>
      <c r="C53026" s="2">
        <v>45844.229166666664</v>
      </c>
      <c r="D53026" s="3">
        <v>43487.555999999997</v>
      </c>
    </row>
    <row r="53027" spans="1:4" x14ac:dyDescent="0.3">
      <c r="A53027" s="1">
        <v>45844.229166666664</v>
      </c>
      <c r="B53027" s="2">
        <v>45844.229166666664</v>
      </c>
      <c r="C53027" s="2">
        <v>45844.239583333336</v>
      </c>
      <c r="D53027" s="3">
        <v>43162.607000000004</v>
      </c>
    </row>
    <row r="53028" spans="1:4" x14ac:dyDescent="0.3">
      <c r="A53028" s="1">
        <v>45844.239583333336</v>
      </c>
      <c r="B53028" s="2">
        <v>45844.239583333336</v>
      </c>
      <c r="C53028" s="2">
        <v>45844.25</v>
      </c>
      <c r="D53028" s="3">
        <v>34220.633000000002</v>
      </c>
    </row>
    <row r="53029" spans="1:4" x14ac:dyDescent="0.3">
      <c r="A53029" s="1">
        <v>45844.25</v>
      </c>
      <c r="B53029" s="2">
        <v>45844.25</v>
      </c>
      <c r="C53029" s="2">
        <v>45844.260416666664</v>
      </c>
      <c r="D53029" s="3">
        <v>35659.19</v>
      </c>
    </row>
    <row r="53030" spans="1:4" x14ac:dyDescent="0.3">
      <c r="A53030" s="1">
        <v>45844.260416666664</v>
      </c>
      <c r="B53030" s="2">
        <v>45844.260416666664</v>
      </c>
      <c r="C53030" s="2">
        <v>45844.270833333336</v>
      </c>
      <c r="D53030" s="3">
        <v>36781.608999999997</v>
      </c>
    </row>
    <row r="53031" spans="1:4" x14ac:dyDescent="0.3">
      <c r="A53031" s="1">
        <v>45844.270833333336</v>
      </c>
      <c r="B53031" s="2">
        <v>45844.270833333336</v>
      </c>
      <c r="C53031" s="2">
        <v>45844.28125</v>
      </c>
      <c r="D53031" s="3">
        <v>38087.557999999997</v>
      </c>
    </row>
    <row r="53032" spans="1:4" x14ac:dyDescent="0.3">
      <c r="A53032" s="1">
        <v>45844.28125</v>
      </c>
      <c r="B53032" s="2">
        <v>45844.28125</v>
      </c>
      <c r="C53032" s="2">
        <v>45844.291666666664</v>
      </c>
      <c r="D53032" s="3">
        <v>39236.635999999999</v>
      </c>
    </row>
    <row r="53033" spans="1:4" x14ac:dyDescent="0.3">
      <c r="A53033" s="1">
        <v>45844.291666666664</v>
      </c>
      <c r="B53033" s="2">
        <v>45844.291666666664</v>
      </c>
      <c r="C53033" s="2">
        <v>45844.302083333336</v>
      </c>
      <c r="D53033" s="3">
        <v>40474.021999999997</v>
      </c>
    </row>
    <row r="53034" spans="1:4" x14ac:dyDescent="0.3">
      <c r="A53034" s="1">
        <v>45844.302083333336</v>
      </c>
      <c r="B53034" s="2">
        <v>45844.302083333336</v>
      </c>
      <c r="C53034" s="2">
        <v>45844.3125</v>
      </c>
      <c r="D53034" s="3">
        <v>41925.46</v>
      </c>
    </row>
    <row r="53035" spans="1:4" x14ac:dyDescent="0.3">
      <c r="A53035" s="1">
        <v>45844.3125</v>
      </c>
      <c r="B53035" s="2">
        <v>45844.3125</v>
      </c>
      <c r="C53035" s="2">
        <v>45844.322916666664</v>
      </c>
      <c r="D53035" s="3">
        <v>43359.981</v>
      </c>
    </row>
    <row r="53036" spans="1:4" x14ac:dyDescent="0.3">
      <c r="A53036" s="1">
        <v>45844.322916666664</v>
      </c>
      <c r="B53036" s="2">
        <v>45844.322916666664</v>
      </c>
      <c r="C53036" s="2">
        <v>45844.333333333336</v>
      </c>
      <c r="D53036" s="3">
        <v>45255.233</v>
      </c>
    </row>
    <row r="53037" spans="1:4" x14ac:dyDescent="0.3">
      <c r="A53037" s="1">
        <v>45844.333333333336</v>
      </c>
      <c r="B53037" s="2">
        <v>45844.333333333336</v>
      </c>
      <c r="C53037" s="2">
        <v>45844.34375</v>
      </c>
      <c r="D53037" s="3">
        <v>47764.012000000002</v>
      </c>
    </row>
    <row r="53038" spans="1:4" x14ac:dyDescent="0.3">
      <c r="A53038" s="1">
        <v>45844.34375</v>
      </c>
      <c r="B53038" s="2">
        <v>45844.34375</v>
      </c>
      <c r="C53038" s="2">
        <v>45844.354166666664</v>
      </c>
      <c r="D53038" s="3">
        <v>51077.680999999997</v>
      </c>
    </row>
    <row r="53039" spans="1:4" x14ac:dyDescent="0.3">
      <c r="A53039" s="1">
        <v>45844.354166666664</v>
      </c>
      <c r="B53039" s="2">
        <v>45844.354166666664</v>
      </c>
      <c r="C53039" s="2">
        <v>45844.364583333336</v>
      </c>
      <c r="D53039" s="3">
        <v>54533.296999999999</v>
      </c>
    </row>
    <row r="53040" spans="1:4" x14ac:dyDescent="0.3">
      <c r="A53040" s="1">
        <v>45844.364583333336</v>
      </c>
      <c r="B53040" s="2">
        <v>45844.364583333336</v>
      </c>
      <c r="C53040" s="2">
        <v>45844.375</v>
      </c>
      <c r="D53040" s="3">
        <v>58672.858999999997</v>
      </c>
    </row>
    <row r="53041" spans="1:4" x14ac:dyDescent="0.3">
      <c r="A53041" s="1">
        <v>45844.375</v>
      </c>
      <c r="B53041" s="2">
        <v>45844.375</v>
      </c>
      <c r="C53041" s="2">
        <v>45844.385416666664</v>
      </c>
      <c r="D53041" s="3">
        <v>63217.214999999997</v>
      </c>
    </row>
    <row r="53042" spans="1:4" x14ac:dyDescent="0.3">
      <c r="A53042" s="1">
        <v>45844.385416666664</v>
      </c>
      <c r="B53042" s="2">
        <v>45844.385416666664</v>
      </c>
      <c r="C53042" s="2">
        <v>45844.395833333336</v>
      </c>
      <c r="D53042" s="3">
        <v>67974.903000000006</v>
      </c>
    </row>
    <row r="53043" spans="1:4" x14ac:dyDescent="0.3">
      <c r="A53043" s="1">
        <v>45844.395833333336</v>
      </c>
      <c r="B53043" s="2">
        <v>45844.395833333336</v>
      </c>
      <c r="C53043" s="2">
        <v>45844.40625</v>
      </c>
      <c r="D53043" s="3">
        <v>71921.066999999995</v>
      </c>
    </row>
    <row r="53044" spans="1:4" x14ac:dyDescent="0.3">
      <c r="A53044" s="1">
        <v>45844.40625</v>
      </c>
      <c r="B53044" s="2">
        <v>45844.40625</v>
      </c>
      <c r="C53044" s="2">
        <v>45844.416666666664</v>
      </c>
      <c r="D53044" s="3">
        <v>74890.444000000003</v>
      </c>
    </row>
    <row r="53045" spans="1:4" x14ac:dyDescent="0.3">
      <c r="A53045" s="1">
        <v>45844.416666666664</v>
      </c>
      <c r="B53045" s="2">
        <v>45844.416666666664</v>
      </c>
      <c r="C53045" s="2">
        <v>45844.427083333336</v>
      </c>
      <c r="D53045" s="3">
        <v>76948.607999999993</v>
      </c>
    </row>
    <row r="53046" spans="1:4" x14ac:dyDescent="0.3">
      <c r="A53046" s="1">
        <v>45844.427083333336</v>
      </c>
      <c r="B53046" s="2">
        <v>45844.427083333336</v>
      </c>
      <c r="C53046" s="2">
        <v>45844.4375</v>
      </c>
      <c r="D53046" s="3">
        <v>79091.263000000006</v>
      </c>
    </row>
    <row r="53047" spans="1:4" x14ac:dyDescent="0.3">
      <c r="A53047" s="1">
        <v>45844.4375</v>
      </c>
      <c r="B53047" s="2">
        <v>45844.4375</v>
      </c>
      <c r="C53047" s="2">
        <v>45844.447916666664</v>
      </c>
      <c r="D53047" s="3">
        <v>80971.824999999997</v>
      </c>
    </row>
    <row r="53048" spans="1:4" x14ac:dyDescent="0.3">
      <c r="A53048" s="1">
        <v>45844.447916666664</v>
      </c>
      <c r="B53048" s="2">
        <v>45844.447916666664</v>
      </c>
      <c r="C53048" s="2">
        <v>45844.458333333336</v>
      </c>
      <c r="D53048" s="3">
        <v>82343.534</v>
      </c>
    </row>
    <row r="53049" spans="1:4" x14ac:dyDescent="0.3">
      <c r="A53049" s="1">
        <v>45844.458333333336</v>
      </c>
      <c r="B53049" s="2">
        <v>45844.458333333336</v>
      </c>
      <c r="C53049" s="2">
        <v>45844.46875</v>
      </c>
      <c r="D53049" s="3">
        <v>82495.755000000005</v>
      </c>
    </row>
    <row r="53050" spans="1:4" x14ac:dyDescent="0.3">
      <c r="A53050" s="1">
        <v>45844.46875</v>
      </c>
      <c r="B53050" s="2">
        <v>45844.46875</v>
      </c>
      <c r="C53050" s="2">
        <v>45844.479166666664</v>
      </c>
      <c r="D53050" s="3">
        <v>83638.725999999995</v>
      </c>
    </row>
    <row r="53051" spans="1:4" x14ac:dyDescent="0.3">
      <c r="A53051" s="1">
        <v>45844.479166666664</v>
      </c>
      <c r="B53051" s="2">
        <v>45844.479166666664</v>
      </c>
      <c r="C53051" s="2">
        <v>45844.489583333336</v>
      </c>
      <c r="D53051" s="3">
        <v>85347.538</v>
      </c>
    </row>
    <row r="53052" spans="1:4" x14ac:dyDescent="0.3">
      <c r="A53052" s="1">
        <v>45844.489583333336</v>
      </c>
      <c r="B53052" s="2">
        <v>45844.489583333336</v>
      </c>
      <c r="C53052" s="2">
        <v>45844.5</v>
      </c>
      <c r="D53052" s="3">
        <v>87192.217999999993</v>
      </c>
    </row>
    <row r="53053" spans="1:4" x14ac:dyDescent="0.3">
      <c r="A53053" s="1">
        <v>45844.5</v>
      </c>
      <c r="B53053" s="2">
        <v>45844.5</v>
      </c>
      <c r="C53053" s="2">
        <v>45844.510416666664</v>
      </c>
      <c r="D53053" s="3">
        <v>90177.148000000001</v>
      </c>
    </row>
    <row r="53054" spans="1:4" x14ac:dyDescent="0.3">
      <c r="A53054" s="1">
        <v>45844.510416666664</v>
      </c>
      <c r="B53054" s="2">
        <v>45844.510416666664</v>
      </c>
      <c r="C53054" s="2">
        <v>45844.520833333336</v>
      </c>
      <c r="D53054" s="3">
        <v>92710.366999999998</v>
      </c>
    </row>
    <row r="53055" spans="1:4" x14ac:dyDescent="0.3">
      <c r="A53055" s="1">
        <v>45844.520833333336</v>
      </c>
      <c r="B53055" s="2">
        <v>45844.520833333336</v>
      </c>
      <c r="C53055" s="2">
        <v>45844.53125</v>
      </c>
      <c r="D53055" s="3">
        <v>93930.41</v>
      </c>
    </row>
    <row r="53056" spans="1:4" x14ac:dyDescent="0.3">
      <c r="A53056" s="1">
        <v>45844.53125</v>
      </c>
      <c r="B53056" s="2">
        <v>45844.53125</v>
      </c>
      <c r="C53056" s="2">
        <v>45844.541666666664</v>
      </c>
      <c r="D53056" s="3">
        <v>93440.270999999993</v>
      </c>
    </row>
    <row r="53057" spans="1:4" x14ac:dyDescent="0.3">
      <c r="A53057" s="1">
        <v>45844.541666666664</v>
      </c>
      <c r="B53057" s="2">
        <v>45844.541666666664</v>
      </c>
      <c r="C53057" s="2">
        <v>45844.552083333336</v>
      </c>
      <c r="D53057" s="3">
        <v>90769.614000000001</v>
      </c>
    </row>
    <row r="53058" spans="1:4" x14ac:dyDescent="0.3">
      <c r="A53058" s="1">
        <v>45844.552083333336</v>
      </c>
      <c r="B53058" s="2">
        <v>45844.552083333336</v>
      </c>
      <c r="C53058" s="2">
        <v>45844.5625</v>
      </c>
      <c r="D53058" s="3">
        <v>86802.231</v>
      </c>
    </row>
    <row r="53059" spans="1:4" x14ac:dyDescent="0.3">
      <c r="A53059" s="1">
        <v>45844.5625</v>
      </c>
      <c r="B53059" s="2">
        <v>45844.5625</v>
      </c>
      <c r="C53059" s="2">
        <v>45844.572916666664</v>
      </c>
      <c r="D53059" s="3">
        <v>82397.077000000005</v>
      </c>
    </row>
    <row r="53060" spans="1:4" x14ac:dyDescent="0.3">
      <c r="A53060" s="1">
        <v>45844.572916666664</v>
      </c>
      <c r="B53060" s="2">
        <v>45844.572916666664</v>
      </c>
      <c r="C53060" s="2">
        <v>45844.583333333336</v>
      </c>
      <c r="D53060" s="3">
        <v>78329.339000000007</v>
      </c>
    </row>
    <row r="53061" spans="1:4" x14ac:dyDescent="0.3">
      <c r="A53061" s="1">
        <v>45844.583333333336</v>
      </c>
      <c r="B53061" s="2">
        <v>45844.583333333336</v>
      </c>
      <c r="C53061" s="2">
        <v>45844.59375</v>
      </c>
      <c r="D53061" s="3">
        <v>75908.593999999997</v>
      </c>
    </row>
    <row r="53062" spans="1:4" x14ac:dyDescent="0.3">
      <c r="A53062" s="1">
        <v>45844.59375</v>
      </c>
      <c r="B53062" s="2">
        <v>45844.59375</v>
      </c>
      <c r="C53062" s="2">
        <v>45844.604166666664</v>
      </c>
      <c r="D53062" s="3">
        <v>75126.547999999995</v>
      </c>
    </row>
    <row r="53063" spans="1:4" x14ac:dyDescent="0.3">
      <c r="A53063" s="1">
        <v>45844.604166666664</v>
      </c>
      <c r="B53063" s="2">
        <v>45844.604166666664</v>
      </c>
      <c r="C53063" s="2">
        <v>45844.614583333336</v>
      </c>
      <c r="D53063" s="3">
        <v>74459.952999999994</v>
      </c>
    </row>
    <row r="53064" spans="1:4" x14ac:dyDescent="0.3">
      <c r="A53064" s="1">
        <v>45844.614583333336</v>
      </c>
      <c r="B53064" s="2">
        <v>45844.614583333336</v>
      </c>
      <c r="C53064" s="2">
        <v>45844.625</v>
      </c>
      <c r="D53064" s="3">
        <v>74079.202999999994</v>
      </c>
    </row>
    <row r="53065" spans="1:4" x14ac:dyDescent="0.3">
      <c r="A53065" s="1">
        <v>45844.625</v>
      </c>
      <c r="B53065" s="2">
        <v>45844.625</v>
      </c>
      <c r="C53065" s="2">
        <v>45844.635416666664</v>
      </c>
      <c r="D53065" s="3">
        <v>73570.675000000003</v>
      </c>
    </row>
    <row r="53066" spans="1:4" x14ac:dyDescent="0.3">
      <c r="A53066" s="1">
        <v>45844.635416666664</v>
      </c>
      <c r="B53066" s="2">
        <v>45844.635416666664</v>
      </c>
      <c r="C53066" s="2">
        <v>45844.645833333336</v>
      </c>
      <c r="D53066" s="3">
        <v>72571.184999999998</v>
      </c>
    </row>
    <row r="53067" spans="1:4" x14ac:dyDescent="0.3">
      <c r="A53067" s="1">
        <v>45844.645833333336</v>
      </c>
      <c r="B53067" s="2">
        <v>45844.645833333336</v>
      </c>
      <c r="C53067" s="2">
        <v>45844.65625</v>
      </c>
      <c r="D53067" s="3">
        <v>71613.849000000002</v>
      </c>
    </row>
    <row r="53068" spans="1:4" x14ac:dyDescent="0.3">
      <c r="A53068" s="1">
        <v>45844.65625</v>
      </c>
      <c r="B53068" s="2">
        <v>45844.65625</v>
      </c>
      <c r="C53068" s="2">
        <v>45844.666666666664</v>
      </c>
      <c r="D53068" s="3">
        <v>70083.807000000001</v>
      </c>
    </row>
    <row r="53069" spans="1:4" x14ac:dyDescent="0.3">
      <c r="A53069" s="1">
        <v>45844.666666666664</v>
      </c>
      <c r="B53069" s="2">
        <v>45844.666666666664</v>
      </c>
      <c r="C53069" s="2">
        <v>45844.677083333336</v>
      </c>
      <c r="D53069" s="3">
        <v>68952.865999999995</v>
      </c>
    </row>
    <row r="53070" spans="1:4" x14ac:dyDescent="0.3">
      <c r="A53070" s="1">
        <v>45844.677083333336</v>
      </c>
      <c r="B53070" s="2">
        <v>45844.677083333336</v>
      </c>
      <c r="C53070" s="2">
        <v>45844.6875</v>
      </c>
      <c r="D53070" s="3">
        <v>68031.39</v>
      </c>
    </row>
    <row r="53071" spans="1:4" x14ac:dyDescent="0.3">
      <c r="A53071" s="1">
        <v>45844.6875</v>
      </c>
      <c r="B53071" s="2">
        <v>45844.6875</v>
      </c>
      <c r="C53071" s="2">
        <v>45844.697916666664</v>
      </c>
      <c r="D53071" s="3">
        <v>67229.660999999993</v>
      </c>
    </row>
    <row r="53072" spans="1:4" x14ac:dyDescent="0.3">
      <c r="A53072" s="1">
        <v>45844.697916666664</v>
      </c>
      <c r="B53072" s="2">
        <v>45844.697916666664</v>
      </c>
      <c r="C53072" s="2">
        <v>45844.708333333336</v>
      </c>
      <c r="D53072" s="3">
        <v>66474.918000000005</v>
      </c>
    </row>
    <row r="53073" spans="1:4" x14ac:dyDescent="0.3">
      <c r="A53073" s="1">
        <v>45844.708333333336</v>
      </c>
      <c r="B53073" s="2">
        <v>45844.708333333336</v>
      </c>
      <c r="C53073" s="2">
        <v>45844.71875</v>
      </c>
      <c r="D53073" s="3">
        <v>65860.995999999999</v>
      </c>
    </row>
    <row r="53074" spans="1:4" x14ac:dyDescent="0.3">
      <c r="A53074" s="1">
        <v>45844.71875</v>
      </c>
      <c r="B53074" s="2">
        <v>45844.71875</v>
      </c>
      <c r="C53074" s="2">
        <v>45844.729166666664</v>
      </c>
      <c r="D53074" s="3">
        <v>65446.398000000001</v>
      </c>
    </row>
    <row r="53075" spans="1:4" x14ac:dyDescent="0.3">
      <c r="A53075" s="1">
        <v>45844.729166666664</v>
      </c>
      <c r="B53075" s="2">
        <v>45844.729166666664</v>
      </c>
      <c r="C53075" s="2">
        <v>45844.739583333336</v>
      </c>
      <c r="D53075" s="3">
        <v>65167.000999999997</v>
      </c>
    </row>
    <row r="53076" spans="1:4" x14ac:dyDescent="0.3">
      <c r="A53076" s="1">
        <v>45844.739583333336</v>
      </c>
      <c r="B53076" s="2">
        <v>45844.739583333336</v>
      </c>
      <c r="C53076" s="2">
        <v>45844.75</v>
      </c>
      <c r="D53076" s="3">
        <v>65120.544999999998</v>
      </c>
    </row>
    <row r="53077" spans="1:4" x14ac:dyDescent="0.3">
      <c r="A53077" s="1">
        <v>45844.75</v>
      </c>
      <c r="B53077" s="2">
        <v>45844.75</v>
      </c>
      <c r="C53077" s="2">
        <v>45844.760416666664</v>
      </c>
      <c r="D53077" s="3">
        <v>64858.260999999999</v>
      </c>
    </row>
    <row r="53078" spans="1:4" x14ac:dyDescent="0.3">
      <c r="A53078" s="1">
        <v>45844.760416666664</v>
      </c>
      <c r="B53078" s="2">
        <v>45844.760416666664</v>
      </c>
      <c r="C53078" s="2">
        <v>45844.770833333336</v>
      </c>
      <c r="D53078" s="3">
        <v>65338.28</v>
      </c>
    </row>
    <row r="53079" spans="1:4" x14ac:dyDescent="0.3">
      <c r="A53079" s="1">
        <v>45844.770833333336</v>
      </c>
      <c r="B53079" s="2">
        <v>45844.770833333336</v>
      </c>
      <c r="C53079" s="2">
        <v>45844.78125</v>
      </c>
      <c r="D53079" s="3">
        <v>66499.051999999996</v>
      </c>
    </row>
    <row r="53080" spans="1:4" x14ac:dyDescent="0.3">
      <c r="A53080" s="1">
        <v>45844.78125</v>
      </c>
      <c r="B53080" s="2">
        <v>45844.78125</v>
      </c>
      <c r="C53080" s="2">
        <v>45844.791666666664</v>
      </c>
      <c r="D53080" s="3">
        <v>68564.758000000002</v>
      </c>
    </row>
    <row r="53081" spans="1:4" x14ac:dyDescent="0.3">
      <c r="A53081" s="1">
        <v>45844.791666666664</v>
      </c>
      <c r="B53081" s="2">
        <v>45844.791666666664</v>
      </c>
      <c r="C53081" s="2">
        <v>45844.802083333336</v>
      </c>
      <c r="D53081" s="3">
        <v>71229.388000000006</v>
      </c>
    </row>
    <row r="53082" spans="1:4" x14ac:dyDescent="0.3">
      <c r="A53082" s="1">
        <v>45844.802083333336</v>
      </c>
      <c r="B53082" s="2">
        <v>45844.802083333336</v>
      </c>
      <c r="C53082" s="2">
        <v>45844.8125</v>
      </c>
      <c r="D53082" s="3">
        <v>73521.623999999996</v>
      </c>
    </row>
    <row r="53083" spans="1:4" x14ac:dyDescent="0.3">
      <c r="A53083" s="1">
        <v>45844.8125</v>
      </c>
      <c r="B53083" s="2">
        <v>45844.8125</v>
      </c>
      <c r="C53083" s="2">
        <v>45844.822916666664</v>
      </c>
      <c r="D53083" s="3">
        <v>75203.641000000003</v>
      </c>
    </row>
    <row r="53084" spans="1:4" x14ac:dyDescent="0.3">
      <c r="A53084" s="1">
        <v>45844.822916666664</v>
      </c>
      <c r="B53084" s="2">
        <v>45844.822916666664</v>
      </c>
      <c r="C53084" s="2">
        <v>45844.833333333336</v>
      </c>
      <c r="D53084" s="3">
        <v>78026.197</v>
      </c>
    </row>
    <row r="53085" spans="1:4" x14ac:dyDescent="0.3">
      <c r="A53085" s="1">
        <v>45844.833333333336</v>
      </c>
      <c r="B53085" s="2">
        <v>45844.833333333336</v>
      </c>
      <c r="C53085" s="2">
        <v>45844.84375</v>
      </c>
      <c r="D53085" s="3">
        <v>78925.948000000004</v>
      </c>
    </row>
    <row r="53086" spans="1:4" x14ac:dyDescent="0.3">
      <c r="A53086" s="1">
        <v>45844.84375</v>
      </c>
      <c r="B53086" s="2">
        <v>45844.84375</v>
      </c>
      <c r="C53086" s="2">
        <v>45844.854166666664</v>
      </c>
      <c r="D53086" s="3">
        <v>78913.646999999997</v>
      </c>
    </row>
    <row r="53087" spans="1:4" x14ac:dyDescent="0.3">
      <c r="A53087" s="1">
        <v>45844.854166666664</v>
      </c>
      <c r="B53087" s="2">
        <v>45844.854166666664</v>
      </c>
      <c r="C53087" s="2">
        <v>45844.864583333336</v>
      </c>
      <c r="D53087" s="3">
        <v>77542.543999999994</v>
      </c>
    </row>
    <row r="53088" spans="1:4" x14ac:dyDescent="0.3">
      <c r="A53088" s="1">
        <v>45844.864583333336</v>
      </c>
      <c r="B53088" s="2">
        <v>45844.864583333336</v>
      </c>
      <c r="C53088" s="2">
        <v>45844.875</v>
      </c>
      <c r="D53088" s="3">
        <v>76174.448999999993</v>
      </c>
    </row>
    <row r="53089" spans="1:4" x14ac:dyDescent="0.3">
      <c r="A53089" s="1">
        <v>45844.875</v>
      </c>
      <c r="B53089" s="2">
        <v>45844.875</v>
      </c>
      <c r="C53089" s="2">
        <v>45844.885416666664</v>
      </c>
      <c r="D53089" s="3">
        <v>73859.998999999996</v>
      </c>
    </row>
    <row r="53090" spans="1:4" x14ac:dyDescent="0.3">
      <c r="A53090" s="1">
        <v>45844.885416666664</v>
      </c>
      <c r="B53090" s="2">
        <v>45844.885416666664</v>
      </c>
      <c r="C53090" s="2">
        <v>45844.895833333336</v>
      </c>
      <c r="D53090" s="3">
        <v>70182.326000000001</v>
      </c>
    </row>
    <row r="53091" spans="1:4" x14ac:dyDescent="0.3">
      <c r="A53091" s="1">
        <v>45844.895833333336</v>
      </c>
      <c r="B53091" s="2">
        <v>45844.895833333336</v>
      </c>
      <c r="C53091" s="2">
        <v>45844.90625</v>
      </c>
      <c r="D53091" s="3">
        <v>67574.093999999997</v>
      </c>
    </row>
    <row r="53092" spans="1:4" x14ac:dyDescent="0.3">
      <c r="A53092" s="1">
        <v>45844.90625</v>
      </c>
      <c r="B53092" s="2">
        <v>45844.90625</v>
      </c>
      <c r="C53092" s="2">
        <v>45844.916666666664</v>
      </c>
      <c r="D53092" s="3">
        <v>65409.665000000001</v>
      </c>
    </row>
    <row r="53093" spans="1:4" x14ac:dyDescent="0.3">
      <c r="A53093" s="1">
        <v>45844.916666666664</v>
      </c>
      <c r="B53093" s="2">
        <v>45844.916666666664</v>
      </c>
      <c r="C53093" s="2">
        <v>45844.927083333336</v>
      </c>
      <c r="D53093" s="3">
        <v>66076.040999999997</v>
      </c>
    </row>
    <row r="53094" spans="1:4" x14ac:dyDescent="0.3">
      <c r="A53094" s="1">
        <v>45844.927083333336</v>
      </c>
      <c r="B53094" s="2">
        <v>45844.927083333336</v>
      </c>
      <c r="C53094" s="2">
        <v>45844.9375</v>
      </c>
      <c r="D53094" s="3">
        <v>66600.074999999997</v>
      </c>
    </row>
    <row r="53095" spans="1:4" x14ac:dyDescent="0.3">
      <c r="A53095" s="1">
        <v>45844.9375</v>
      </c>
      <c r="B53095" s="2">
        <v>45844.9375</v>
      </c>
      <c r="C53095" s="2">
        <v>45844.947916666664</v>
      </c>
      <c r="D53095" s="3">
        <v>65388.862999999998</v>
      </c>
    </row>
    <row r="53096" spans="1:4" x14ac:dyDescent="0.3">
      <c r="A53096" s="1">
        <v>45844.947916666664</v>
      </c>
      <c r="B53096" s="2">
        <v>45844.947916666664</v>
      </c>
      <c r="C53096" s="2">
        <v>45844.958333333336</v>
      </c>
      <c r="D53096" s="3">
        <v>64282.250999999997</v>
      </c>
    </row>
    <row r="53097" spans="1:4" x14ac:dyDescent="0.3">
      <c r="A53097" s="1">
        <v>45844.958333333336</v>
      </c>
      <c r="B53097" s="2">
        <v>45844.958333333336</v>
      </c>
      <c r="C53097" s="2">
        <v>45844.96875</v>
      </c>
      <c r="D53097" s="3">
        <v>59539.947999999997</v>
      </c>
    </row>
    <row r="53098" spans="1:4" x14ac:dyDescent="0.3">
      <c r="A53098" s="1">
        <v>45844.96875</v>
      </c>
      <c r="B53098" s="2">
        <v>45844.96875</v>
      </c>
      <c r="C53098" s="2">
        <v>45844.979166666664</v>
      </c>
      <c r="D53098" s="3">
        <v>56702.771000000001</v>
      </c>
    </row>
    <row r="53099" spans="1:4" x14ac:dyDescent="0.3">
      <c r="A53099" s="1">
        <v>45844.979166666664</v>
      </c>
      <c r="B53099" s="2">
        <v>45844.979166666664</v>
      </c>
      <c r="C53099" s="2">
        <v>45844.989583333336</v>
      </c>
      <c r="D53099" s="3">
        <v>53807.17</v>
      </c>
    </row>
    <row r="53100" spans="1:4" x14ac:dyDescent="0.3">
      <c r="A53100" s="1">
        <v>45844.989583333336</v>
      </c>
      <c r="B53100" s="2">
        <v>45844.989583333336</v>
      </c>
      <c r="C53100" s="2">
        <v>45844</v>
      </c>
      <c r="D53100" s="3">
        <v>50152.815999999999</v>
      </c>
    </row>
    <row r="53101" spans="1:4" x14ac:dyDescent="0.3">
      <c r="A53101" s="1">
        <v>45844</v>
      </c>
      <c r="B53101" s="2">
        <v>45844</v>
      </c>
      <c r="C53101" s="2">
        <v>45845.010416666664</v>
      </c>
      <c r="D53101" s="3">
        <v>50248.945</v>
      </c>
    </row>
    <row r="53102" spans="1:4" x14ac:dyDescent="0.3">
      <c r="A53102" s="1">
        <v>45845.010416666664</v>
      </c>
      <c r="B53102" s="2">
        <v>45845.010416666664</v>
      </c>
      <c r="C53102" s="2">
        <v>45845.020833333336</v>
      </c>
      <c r="D53102" s="3">
        <v>46174.548999999999</v>
      </c>
    </row>
    <row r="53103" spans="1:4" x14ac:dyDescent="0.3">
      <c r="A53103" s="1">
        <v>45845.020833333336</v>
      </c>
      <c r="B53103" s="2">
        <v>45845.020833333336</v>
      </c>
      <c r="C53103" s="2">
        <v>45845.03125</v>
      </c>
      <c r="D53103" s="3">
        <v>42117.654999999999</v>
      </c>
    </row>
    <row r="53104" spans="1:4" x14ac:dyDescent="0.3">
      <c r="A53104" s="1">
        <v>45845.03125</v>
      </c>
      <c r="B53104" s="2">
        <v>45845.03125</v>
      </c>
      <c r="C53104" s="2">
        <v>45845.041666666664</v>
      </c>
      <c r="D53104" s="3">
        <v>39478.786</v>
      </c>
    </row>
    <row r="53105" spans="1:4" x14ac:dyDescent="0.3">
      <c r="A53105" s="1">
        <v>45845.041666666664</v>
      </c>
      <c r="B53105" s="2">
        <v>45845.041666666664</v>
      </c>
      <c r="C53105" s="2">
        <v>45845.052083333336</v>
      </c>
      <c r="D53105" s="3">
        <v>37773.828999999998</v>
      </c>
    </row>
    <row r="53106" spans="1:4" x14ac:dyDescent="0.3">
      <c r="A53106" s="1">
        <v>45845.052083333336</v>
      </c>
      <c r="B53106" s="2">
        <v>45845.052083333336</v>
      </c>
      <c r="C53106" s="2">
        <v>45845.0625</v>
      </c>
      <c r="D53106" s="3">
        <v>36281.08</v>
      </c>
    </row>
    <row r="53107" spans="1:4" x14ac:dyDescent="0.3">
      <c r="A53107" s="1">
        <v>45845.0625</v>
      </c>
      <c r="B53107" s="2">
        <v>45845.0625</v>
      </c>
      <c r="C53107" s="2">
        <v>45845.072916666664</v>
      </c>
      <c r="D53107" s="3">
        <v>34734.108</v>
      </c>
    </row>
    <row r="53108" spans="1:4" x14ac:dyDescent="0.3">
      <c r="A53108" s="1">
        <v>45845.072916666664</v>
      </c>
      <c r="B53108" s="2">
        <v>45845.072916666664</v>
      </c>
      <c r="C53108" s="2">
        <v>45845.083333333336</v>
      </c>
      <c r="D53108" s="3">
        <v>34198.438000000002</v>
      </c>
    </row>
    <row r="53109" spans="1:4" x14ac:dyDescent="0.3">
      <c r="A53109" s="1">
        <v>45845.083333333336</v>
      </c>
      <c r="B53109" s="2">
        <v>45845.083333333336</v>
      </c>
      <c r="C53109" s="2">
        <v>45845.09375</v>
      </c>
      <c r="D53109" s="3">
        <v>33860.868999999999</v>
      </c>
    </row>
    <row r="53110" spans="1:4" x14ac:dyDescent="0.3">
      <c r="A53110" s="1">
        <v>45845.09375</v>
      </c>
      <c r="B53110" s="2">
        <v>45845.09375</v>
      </c>
      <c r="C53110" s="2">
        <v>45845.104166666664</v>
      </c>
      <c r="D53110" s="3">
        <v>34968.67</v>
      </c>
    </row>
    <row r="53111" spans="1:4" x14ac:dyDescent="0.3">
      <c r="A53111" s="1">
        <v>45845.104166666664</v>
      </c>
      <c r="B53111" s="2">
        <v>45845.104166666664</v>
      </c>
      <c r="C53111" s="2">
        <v>45845.114583333336</v>
      </c>
      <c r="D53111" s="3">
        <v>34760.707000000002</v>
      </c>
    </row>
    <row r="53112" spans="1:4" x14ac:dyDescent="0.3">
      <c r="A53112" s="1">
        <v>45845.114583333336</v>
      </c>
      <c r="B53112" s="2">
        <v>45845.114583333336</v>
      </c>
      <c r="C53112" s="2">
        <v>45845.125</v>
      </c>
      <c r="D53112" s="3">
        <v>35149.267999999996</v>
      </c>
    </row>
    <row r="53113" spans="1:4" x14ac:dyDescent="0.3">
      <c r="A53113" s="1">
        <v>45845.125</v>
      </c>
      <c r="B53113" s="2">
        <v>45845.125</v>
      </c>
      <c r="C53113" s="2">
        <v>45845.135416666664</v>
      </c>
      <c r="D53113" s="3">
        <v>35629.660000000003</v>
      </c>
    </row>
    <row r="53114" spans="1:4" x14ac:dyDescent="0.3">
      <c r="A53114" s="1">
        <v>45845.135416666664</v>
      </c>
      <c r="B53114" s="2">
        <v>45845.135416666664</v>
      </c>
      <c r="C53114" s="2">
        <v>45845.145833333336</v>
      </c>
      <c r="D53114" s="3">
        <v>35804.125999999997</v>
      </c>
    </row>
    <row r="53115" spans="1:4" x14ac:dyDescent="0.3">
      <c r="A53115" s="1">
        <v>45845.145833333336</v>
      </c>
      <c r="B53115" s="2">
        <v>45845.145833333336</v>
      </c>
      <c r="C53115" s="2">
        <v>45845.15625</v>
      </c>
      <c r="D53115" s="3">
        <v>37176.557999999997</v>
      </c>
    </row>
    <row r="53116" spans="1:4" x14ac:dyDescent="0.3">
      <c r="A53116" s="1">
        <v>45845.15625</v>
      </c>
      <c r="B53116" s="2">
        <v>45845.15625</v>
      </c>
      <c r="C53116" s="2">
        <v>45845.166666666664</v>
      </c>
      <c r="D53116" s="3">
        <v>36076.472999999998</v>
      </c>
    </row>
    <row r="53117" spans="1:4" x14ac:dyDescent="0.3">
      <c r="A53117" s="1">
        <v>45845.166666666664</v>
      </c>
      <c r="B53117" s="2">
        <v>45845.166666666664</v>
      </c>
      <c r="C53117" s="2">
        <v>45845.177083333336</v>
      </c>
      <c r="D53117" s="3">
        <v>34411.322</v>
      </c>
    </row>
    <row r="53118" spans="1:4" x14ac:dyDescent="0.3">
      <c r="A53118" s="1">
        <v>45845.177083333336</v>
      </c>
      <c r="B53118" s="2">
        <v>45845.177083333336</v>
      </c>
      <c r="C53118" s="2">
        <v>45845.1875</v>
      </c>
      <c r="D53118" s="3">
        <v>33846.610999999997</v>
      </c>
    </row>
    <row r="53119" spans="1:4" x14ac:dyDescent="0.3">
      <c r="A53119" s="1">
        <v>45845.1875</v>
      </c>
      <c r="B53119" s="2">
        <v>45845.1875</v>
      </c>
      <c r="C53119" s="2">
        <v>45845.197916666664</v>
      </c>
      <c r="D53119" s="3">
        <v>35616.262000000002</v>
      </c>
    </row>
    <row r="53120" spans="1:4" x14ac:dyDescent="0.3">
      <c r="A53120" s="1">
        <v>45845.197916666664</v>
      </c>
      <c r="B53120" s="2">
        <v>45845.197916666664</v>
      </c>
      <c r="C53120" s="2">
        <v>45845.208333333336</v>
      </c>
      <c r="D53120" s="3">
        <v>48687.358999999997</v>
      </c>
    </row>
    <row r="53121" spans="1:4" x14ac:dyDescent="0.3">
      <c r="A53121" s="1">
        <v>45845.208333333336</v>
      </c>
      <c r="B53121" s="2">
        <v>45845.208333333336</v>
      </c>
      <c r="C53121" s="2">
        <v>45845.21875</v>
      </c>
      <c r="D53121" s="3">
        <v>49800.756999999998</v>
      </c>
    </row>
    <row r="53122" spans="1:4" x14ac:dyDescent="0.3">
      <c r="A53122" s="1">
        <v>45845.21875</v>
      </c>
      <c r="B53122" s="2">
        <v>45845.21875</v>
      </c>
      <c r="C53122" s="2">
        <v>45845.229166666664</v>
      </c>
      <c r="D53122" s="3">
        <v>49609.800999999999</v>
      </c>
    </row>
    <row r="53123" spans="1:4" x14ac:dyDescent="0.3">
      <c r="A53123" s="1">
        <v>45845.229166666664</v>
      </c>
      <c r="B53123" s="2">
        <v>45845.229166666664</v>
      </c>
      <c r="C53123" s="2">
        <v>45845.239583333336</v>
      </c>
      <c r="D53123" s="3">
        <v>48327.065000000002</v>
      </c>
    </row>
    <row r="53124" spans="1:4" x14ac:dyDescent="0.3">
      <c r="A53124" s="1">
        <v>45845.239583333336</v>
      </c>
      <c r="B53124" s="2">
        <v>45845.239583333336</v>
      </c>
      <c r="C53124" s="2">
        <v>45845.25</v>
      </c>
      <c r="D53124" s="3">
        <v>38447.762000000002</v>
      </c>
    </row>
    <row r="53125" spans="1:4" x14ac:dyDescent="0.3">
      <c r="A53125" s="1">
        <v>45845.25</v>
      </c>
      <c r="B53125" s="2">
        <v>45845.25</v>
      </c>
      <c r="C53125" s="2">
        <v>45845.260416666664</v>
      </c>
      <c r="D53125" s="3">
        <v>41047.828999999998</v>
      </c>
    </row>
    <row r="53126" spans="1:4" x14ac:dyDescent="0.3">
      <c r="A53126" s="1">
        <v>45845.260416666664</v>
      </c>
      <c r="B53126" s="2">
        <v>45845.260416666664</v>
      </c>
      <c r="C53126" s="2">
        <v>45845.270833333336</v>
      </c>
      <c r="D53126" s="3">
        <v>44461.389000000003</v>
      </c>
    </row>
    <row r="53127" spans="1:4" x14ac:dyDescent="0.3">
      <c r="A53127" s="1">
        <v>45845.270833333336</v>
      </c>
      <c r="B53127" s="2">
        <v>45845.270833333336</v>
      </c>
      <c r="C53127" s="2">
        <v>45845.28125</v>
      </c>
      <c r="D53127" s="3">
        <v>47577.870999999999</v>
      </c>
    </row>
    <row r="53128" spans="1:4" x14ac:dyDescent="0.3">
      <c r="A53128" s="1">
        <v>45845.28125</v>
      </c>
      <c r="B53128" s="2">
        <v>45845.28125</v>
      </c>
      <c r="C53128" s="2">
        <v>45845.291666666664</v>
      </c>
      <c r="D53128" s="3">
        <v>50518.692000000003</v>
      </c>
    </row>
    <row r="53129" spans="1:4" x14ac:dyDescent="0.3">
      <c r="A53129" s="1">
        <v>45845.291666666664</v>
      </c>
      <c r="B53129" s="2">
        <v>45845.291666666664</v>
      </c>
      <c r="C53129" s="2">
        <v>45845.302083333336</v>
      </c>
      <c r="D53129" s="3">
        <v>52864.159</v>
      </c>
    </row>
    <row r="53130" spans="1:4" x14ac:dyDescent="0.3">
      <c r="A53130" s="1">
        <v>45845.302083333336</v>
      </c>
      <c r="B53130" s="2">
        <v>45845.302083333336</v>
      </c>
      <c r="C53130" s="2">
        <v>45845.3125</v>
      </c>
      <c r="D53130" s="3">
        <v>53804.572</v>
      </c>
    </row>
    <row r="53131" spans="1:4" x14ac:dyDescent="0.3">
      <c r="A53131" s="1">
        <v>45845.3125</v>
      </c>
      <c r="B53131" s="2">
        <v>45845.3125</v>
      </c>
      <c r="C53131" s="2">
        <v>45845.322916666664</v>
      </c>
      <c r="D53131" s="3">
        <v>54709.012000000002</v>
      </c>
    </row>
    <row r="53132" spans="1:4" x14ac:dyDescent="0.3">
      <c r="A53132" s="1">
        <v>45845.322916666664</v>
      </c>
      <c r="B53132" s="2">
        <v>45845.322916666664</v>
      </c>
      <c r="C53132" s="2">
        <v>45845.333333333336</v>
      </c>
      <c r="D53132" s="3">
        <v>56102.962</v>
      </c>
    </row>
    <row r="53133" spans="1:4" x14ac:dyDescent="0.3">
      <c r="A53133" s="1">
        <v>45845.333333333336</v>
      </c>
      <c r="B53133" s="2">
        <v>45845.333333333336</v>
      </c>
      <c r="C53133" s="2">
        <v>45845.34375</v>
      </c>
      <c r="D53133" s="3">
        <v>58762.982000000004</v>
      </c>
    </row>
    <row r="53134" spans="1:4" x14ac:dyDescent="0.3">
      <c r="A53134" s="1">
        <v>45845.34375</v>
      </c>
      <c r="B53134" s="2">
        <v>45845.34375</v>
      </c>
      <c r="C53134" s="2">
        <v>45845.354166666664</v>
      </c>
      <c r="D53134" s="3">
        <v>62029.991999999998</v>
      </c>
    </row>
    <row r="53135" spans="1:4" x14ac:dyDescent="0.3">
      <c r="A53135" s="1">
        <v>45845.354166666664</v>
      </c>
      <c r="B53135" s="2">
        <v>45845.354166666664</v>
      </c>
      <c r="C53135" s="2">
        <v>45845.364583333336</v>
      </c>
      <c r="D53135" s="3">
        <v>65296.608</v>
      </c>
    </row>
    <row r="53136" spans="1:4" x14ac:dyDescent="0.3">
      <c r="A53136" s="1">
        <v>45845.364583333336</v>
      </c>
      <c r="B53136" s="2">
        <v>45845.364583333336</v>
      </c>
      <c r="C53136" s="2">
        <v>45845.375</v>
      </c>
      <c r="D53136" s="3">
        <v>68398.087</v>
      </c>
    </row>
    <row r="53137" spans="1:4" x14ac:dyDescent="0.3">
      <c r="A53137" s="1">
        <v>45845.375</v>
      </c>
      <c r="B53137" s="2">
        <v>45845.375</v>
      </c>
      <c r="C53137" s="2">
        <v>45845.385416666664</v>
      </c>
      <c r="D53137" s="3">
        <v>70237.247000000003</v>
      </c>
    </row>
    <row r="53138" spans="1:4" x14ac:dyDescent="0.3">
      <c r="A53138" s="1">
        <v>45845.385416666664</v>
      </c>
      <c r="B53138" s="2">
        <v>45845.385416666664</v>
      </c>
      <c r="C53138" s="2">
        <v>45845.395833333336</v>
      </c>
      <c r="D53138" s="3">
        <v>71146.425000000003</v>
      </c>
    </row>
    <row r="53139" spans="1:4" x14ac:dyDescent="0.3">
      <c r="A53139" s="1">
        <v>45845.395833333336</v>
      </c>
      <c r="B53139" s="2">
        <v>45845.395833333336</v>
      </c>
      <c r="C53139" s="2">
        <v>45845.40625</v>
      </c>
      <c r="D53139" s="3">
        <v>71390.222999999998</v>
      </c>
    </row>
    <row r="53140" spans="1:4" x14ac:dyDescent="0.3">
      <c r="A53140" s="1">
        <v>45845.40625</v>
      </c>
      <c r="B53140" s="2">
        <v>45845.40625</v>
      </c>
      <c r="C53140" s="2">
        <v>45845.416666666664</v>
      </c>
      <c r="D53140" s="3">
        <v>71611.816999999995</v>
      </c>
    </row>
    <row r="53141" spans="1:4" x14ac:dyDescent="0.3">
      <c r="A53141" s="1">
        <v>45845.416666666664</v>
      </c>
      <c r="B53141" s="2">
        <v>45845.416666666664</v>
      </c>
      <c r="C53141" s="2">
        <v>45845.427083333336</v>
      </c>
      <c r="D53141" s="3">
        <v>71751.991999999998</v>
      </c>
    </row>
    <row r="53142" spans="1:4" x14ac:dyDescent="0.3">
      <c r="A53142" s="1">
        <v>45845.427083333336</v>
      </c>
      <c r="B53142" s="2">
        <v>45845.427083333336</v>
      </c>
      <c r="C53142" s="2">
        <v>45845.4375</v>
      </c>
      <c r="D53142" s="3">
        <v>72402.510999999999</v>
      </c>
    </row>
    <row r="53143" spans="1:4" x14ac:dyDescent="0.3">
      <c r="A53143" s="1">
        <v>45845.4375</v>
      </c>
      <c r="B53143" s="2">
        <v>45845.4375</v>
      </c>
      <c r="C53143" s="2">
        <v>45845.447916666664</v>
      </c>
      <c r="D53143" s="3">
        <v>73331.106</v>
      </c>
    </row>
    <row r="53144" spans="1:4" x14ac:dyDescent="0.3">
      <c r="A53144" s="1">
        <v>45845.447916666664</v>
      </c>
      <c r="B53144" s="2">
        <v>45845.447916666664</v>
      </c>
      <c r="C53144" s="2">
        <v>45845.458333333336</v>
      </c>
      <c r="D53144" s="3">
        <v>72953.456999999995</v>
      </c>
    </row>
    <row r="53145" spans="1:4" x14ac:dyDescent="0.3">
      <c r="A53145" s="1">
        <v>45845.458333333336</v>
      </c>
      <c r="B53145" s="2">
        <v>45845.458333333336</v>
      </c>
      <c r="C53145" s="2">
        <v>45845.46875</v>
      </c>
      <c r="D53145" s="3">
        <v>71180.358999999997</v>
      </c>
    </row>
    <row r="53146" spans="1:4" x14ac:dyDescent="0.3">
      <c r="A53146" s="1">
        <v>45845.46875</v>
      </c>
      <c r="B53146" s="2">
        <v>45845.46875</v>
      </c>
      <c r="C53146" s="2">
        <v>45845.479166666664</v>
      </c>
      <c r="D53146" s="3">
        <v>70156.760999999999</v>
      </c>
    </row>
    <row r="53147" spans="1:4" x14ac:dyDescent="0.3">
      <c r="A53147" s="1">
        <v>45845.479166666664</v>
      </c>
      <c r="B53147" s="2">
        <v>45845.479166666664</v>
      </c>
      <c r="C53147" s="2">
        <v>45845.489583333336</v>
      </c>
      <c r="D53147" s="3">
        <v>69469.841</v>
      </c>
    </row>
    <row r="53148" spans="1:4" x14ac:dyDescent="0.3">
      <c r="A53148" s="1">
        <v>45845.489583333336</v>
      </c>
      <c r="B53148" s="2">
        <v>45845.489583333336</v>
      </c>
      <c r="C53148" s="2">
        <v>45845.5</v>
      </c>
      <c r="D53148" s="3">
        <v>71242.494999999995</v>
      </c>
    </row>
    <row r="53149" spans="1:4" x14ac:dyDescent="0.3">
      <c r="A53149" s="1">
        <v>45845.5</v>
      </c>
      <c r="B53149" s="2">
        <v>45845.5</v>
      </c>
      <c r="C53149" s="2">
        <v>45845.510416666664</v>
      </c>
      <c r="D53149" s="3">
        <v>73853.524999999994</v>
      </c>
    </row>
    <row r="53150" spans="1:4" x14ac:dyDescent="0.3">
      <c r="A53150" s="1">
        <v>45845.510416666664</v>
      </c>
      <c r="B53150" s="2">
        <v>45845.510416666664</v>
      </c>
      <c r="C53150" s="2">
        <v>45845.520833333336</v>
      </c>
      <c r="D53150" s="3">
        <v>78192.975000000006</v>
      </c>
    </row>
    <row r="53151" spans="1:4" x14ac:dyDescent="0.3">
      <c r="A53151" s="1">
        <v>45845.520833333336</v>
      </c>
      <c r="B53151" s="2">
        <v>45845.520833333336</v>
      </c>
      <c r="C53151" s="2">
        <v>45845.53125</v>
      </c>
      <c r="D53151" s="3">
        <v>81202.301999999996</v>
      </c>
    </row>
    <row r="53152" spans="1:4" x14ac:dyDescent="0.3">
      <c r="A53152" s="1">
        <v>45845.53125</v>
      </c>
      <c r="B53152" s="2">
        <v>45845.53125</v>
      </c>
      <c r="C53152" s="2">
        <v>45845.541666666664</v>
      </c>
      <c r="D53152" s="3">
        <v>83211.467000000004</v>
      </c>
    </row>
    <row r="53153" spans="1:4" x14ac:dyDescent="0.3">
      <c r="A53153" s="1">
        <v>45845.541666666664</v>
      </c>
      <c r="B53153" s="2">
        <v>45845.541666666664</v>
      </c>
      <c r="C53153" s="2">
        <v>45845.552083333336</v>
      </c>
      <c r="D53153" s="3">
        <v>83484.212</v>
      </c>
    </row>
    <row r="53154" spans="1:4" x14ac:dyDescent="0.3">
      <c r="A53154" s="1">
        <v>45845.552083333336</v>
      </c>
      <c r="B53154" s="2">
        <v>45845.552083333336</v>
      </c>
      <c r="C53154" s="2">
        <v>45845.5625</v>
      </c>
      <c r="D53154" s="3">
        <v>80815.178</v>
      </c>
    </row>
    <row r="53155" spans="1:4" x14ac:dyDescent="0.3">
      <c r="A53155" s="1">
        <v>45845.5625</v>
      </c>
      <c r="B53155" s="2">
        <v>45845.5625</v>
      </c>
      <c r="C53155" s="2">
        <v>45845.572916666664</v>
      </c>
      <c r="D53155" s="3">
        <v>77836.11</v>
      </c>
    </row>
    <row r="53156" spans="1:4" x14ac:dyDescent="0.3">
      <c r="A53156" s="1">
        <v>45845.572916666664</v>
      </c>
      <c r="B53156" s="2">
        <v>45845.572916666664</v>
      </c>
      <c r="C53156" s="2">
        <v>45845.583333333336</v>
      </c>
      <c r="D53156" s="3">
        <v>74840.150999999998</v>
      </c>
    </row>
    <row r="53157" spans="1:4" x14ac:dyDescent="0.3">
      <c r="A53157" s="1">
        <v>45845.583333333336</v>
      </c>
      <c r="B53157" s="2">
        <v>45845.583333333336</v>
      </c>
      <c r="C53157" s="2">
        <v>45845.59375</v>
      </c>
      <c r="D53157" s="3">
        <v>72760.129000000001</v>
      </c>
    </row>
    <row r="53158" spans="1:4" x14ac:dyDescent="0.3">
      <c r="A53158" s="1">
        <v>45845.59375</v>
      </c>
      <c r="B53158" s="2">
        <v>45845.59375</v>
      </c>
      <c r="C53158" s="2">
        <v>45845.604166666664</v>
      </c>
      <c r="D53158" s="3">
        <v>71867.945999999996</v>
      </c>
    </row>
    <row r="53159" spans="1:4" x14ac:dyDescent="0.3">
      <c r="A53159" s="1">
        <v>45845.604166666664</v>
      </c>
      <c r="B53159" s="2">
        <v>45845.604166666664</v>
      </c>
      <c r="C53159" s="2">
        <v>45845.614583333336</v>
      </c>
      <c r="D53159" s="3">
        <v>71119.467000000004</v>
      </c>
    </row>
    <row r="53160" spans="1:4" x14ac:dyDescent="0.3">
      <c r="A53160" s="1">
        <v>45845.614583333336</v>
      </c>
      <c r="B53160" s="2">
        <v>45845.614583333336</v>
      </c>
      <c r="C53160" s="2">
        <v>45845.625</v>
      </c>
      <c r="D53160" s="3">
        <v>70720.259999999995</v>
      </c>
    </row>
    <row r="53161" spans="1:4" x14ac:dyDescent="0.3">
      <c r="A53161" s="1">
        <v>45845.625</v>
      </c>
      <c r="B53161" s="2">
        <v>45845.625</v>
      </c>
      <c r="C53161" s="2">
        <v>45845.635416666664</v>
      </c>
      <c r="D53161" s="3">
        <v>71202.182000000001</v>
      </c>
    </row>
    <row r="53162" spans="1:4" x14ac:dyDescent="0.3">
      <c r="A53162" s="1">
        <v>45845.635416666664</v>
      </c>
      <c r="B53162" s="2">
        <v>45845.635416666664</v>
      </c>
      <c r="C53162" s="2">
        <v>45845.645833333336</v>
      </c>
      <c r="D53162" s="3">
        <v>71583.932000000001</v>
      </c>
    </row>
    <row r="53163" spans="1:4" x14ac:dyDescent="0.3">
      <c r="A53163" s="1">
        <v>45845.645833333336</v>
      </c>
      <c r="B53163" s="2">
        <v>45845.645833333336</v>
      </c>
      <c r="C53163" s="2">
        <v>45845.65625</v>
      </c>
      <c r="D53163" s="3">
        <v>71793.815000000002</v>
      </c>
    </row>
    <row r="53164" spans="1:4" x14ac:dyDescent="0.3">
      <c r="A53164" s="1">
        <v>45845.65625</v>
      </c>
      <c r="B53164" s="2">
        <v>45845.65625</v>
      </c>
      <c r="C53164" s="2">
        <v>45845.666666666664</v>
      </c>
      <c r="D53164" s="3">
        <v>71982.948999999993</v>
      </c>
    </row>
    <row r="53165" spans="1:4" x14ac:dyDescent="0.3">
      <c r="A53165" s="1">
        <v>45845.666666666664</v>
      </c>
      <c r="B53165" s="2">
        <v>45845.666666666664</v>
      </c>
      <c r="C53165" s="2">
        <v>45845.677083333336</v>
      </c>
      <c r="D53165" s="3">
        <v>71749.466</v>
      </c>
    </row>
    <row r="53166" spans="1:4" x14ac:dyDescent="0.3">
      <c r="A53166" s="1">
        <v>45845.677083333336</v>
      </c>
      <c r="B53166" s="2">
        <v>45845.677083333336</v>
      </c>
      <c r="C53166" s="2">
        <v>45845.6875</v>
      </c>
      <c r="D53166" s="3">
        <v>71862.195000000007</v>
      </c>
    </row>
    <row r="53167" spans="1:4" x14ac:dyDescent="0.3">
      <c r="A53167" s="1">
        <v>45845.6875</v>
      </c>
      <c r="B53167" s="2">
        <v>45845.6875</v>
      </c>
      <c r="C53167" s="2">
        <v>45845.697916666664</v>
      </c>
      <c r="D53167" s="3">
        <v>72321.388999999996</v>
      </c>
    </row>
    <row r="53168" spans="1:4" x14ac:dyDescent="0.3">
      <c r="A53168" s="1">
        <v>45845.697916666664</v>
      </c>
      <c r="B53168" s="2">
        <v>45845.697916666664</v>
      </c>
      <c r="C53168" s="2">
        <v>45845.708333333336</v>
      </c>
      <c r="D53168" s="3">
        <v>72358.19</v>
      </c>
    </row>
    <row r="53169" spans="1:4" x14ac:dyDescent="0.3">
      <c r="A53169" s="1">
        <v>45845.708333333336</v>
      </c>
      <c r="B53169" s="2">
        <v>45845.708333333336</v>
      </c>
      <c r="C53169" s="2">
        <v>45845.71875</v>
      </c>
      <c r="D53169" s="3">
        <v>72236.260999999999</v>
      </c>
    </row>
    <row r="53170" spans="1:4" x14ac:dyDescent="0.3">
      <c r="A53170" s="1">
        <v>45845.71875</v>
      </c>
      <c r="B53170" s="2">
        <v>45845.71875</v>
      </c>
      <c r="C53170" s="2">
        <v>45845.729166666664</v>
      </c>
      <c r="D53170" s="3">
        <v>72027.289000000004</v>
      </c>
    </row>
    <row r="53171" spans="1:4" x14ac:dyDescent="0.3">
      <c r="A53171" s="1">
        <v>45845.729166666664</v>
      </c>
      <c r="B53171" s="2">
        <v>45845.729166666664</v>
      </c>
      <c r="C53171" s="2">
        <v>45845.739583333336</v>
      </c>
      <c r="D53171" s="3">
        <v>71636.786999999997</v>
      </c>
    </row>
    <row r="53172" spans="1:4" x14ac:dyDescent="0.3">
      <c r="A53172" s="1">
        <v>45845.739583333336</v>
      </c>
      <c r="B53172" s="2">
        <v>45845.739583333336</v>
      </c>
      <c r="C53172" s="2">
        <v>45845.75</v>
      </c>
      <c r="D53172" s="3">
        <v>71638.112999999998</v>
      </c>
    </row>
    <row r="53173" spans="1:4" x14ac:dyDescent="0.3">
      <c r="A53173" s="1">
        <v>45845.75</v>
      </c>
      <c r="B53173" s="2">
        <v>45845.75</v>
      </c>
      <c r="C53173" s="2">
        <v>45845.760416666664</v>
      </c>
      <c r="D53173" s="3">
        <v>71583.692999999999</v>
      </c>
    </row>
    <row r="53174" spans="1:4" x14ac:dyDescent="0.3">
      <c r="A53174" s="1">
        <v>45845.760416666664</v>
      </c>
      <c r="B53174" s="2">
        <v>45845.760416666664</v>
      </c>
      <c r="C53174" s="2">
        <v>45845.770833333336</v>
      </c>
      <c r="D53174" s="3">
        <v>72028.472999999998</v>
      </c>
    </row>
    <row r="53175" spans="1:4" x14ac:dyDescent="0.3">
      <c r="A53175" s="1">
        <v>45845.770833333336</v>
      </c>
      <c r="B53175" s="2">
        <v>45845.770833333336</v>
      </c>
      <c r="C53175" s="2">
        <v>45845.78125</v>
      </c>
      <c r="D53175" s="3">
        <v>73080.740999999995</v>
      </c>
    </row>
    <row r="53176" spans="1:4" x14ac:dyDescent="0.3">
      <c r="A53176" s="1">
        <v>45845.78125</v>
      </c>
      <c r="B53176" s="2">
        <v>45845.78125</v>
      </c>
      <c r="C53176" s="2">
        <v>45845.791666666664</v>
      </c>
      <c r="D53176" s="3">
        <v>74599.615000000005</v>
      </c>
    </row>
    <row r="53177" spans="1:4" x14ac:dyDescent="0.3">
      <c r="A53177" s="1">
        <v>45845.791666666664</v>
      </c>
      <c r="B53177" s="2">
        <v>45845.791666666664</v>
      </c>
      <c r="C53177" s="2">
        <v>45845.802083333336</v>
      </c>
      <c r="D53177" s="3">
        <v>76659.009000000005</v>
      </c>
    </row>
    <row r="53178" spans="1:4" x14ac:dyDescent="0.3">
      <c r="A53178" s="1">
        <v>45845.802083333336</v>
      </c>
      <c r="B53178" s="2">
        <v>45845.802083333336</v>
      </c>
      <c r="C53178" s="2">
        <v>45845.8125</v>
      </c>
      <c r="D53178" s="3">
        <v>78524.357999999993</v>
      </c>
    </row>
    <row r="53179" spans="1:4" x14ac:dyDescent="0.3">
      <c r="A53179" s="1">
        <v>45845.8125</v>
      </c>
      <c r="B53179" s="2">
        <v>45845.8125</v>
      </c>
      <c r="C53179" s="2">
        <v>45845.822916666664</v>
      </c>
      <c r="D53179" s="3">
        <v>79936.247000000003</v>
      </c>
    </row>
    <row r="53180" spans="1:4" x14ac:dyDescent="0.3">
      <c r="A53180" s="1">
        <v>45845.822916666664</v>
      </c>
      <c r="B53180" s="2">
        <v>45845.822916666664</v>
      </c>
      <c r="C53180" s="2">
        <v>45845.833333333336</v>
      </c>
      <c r="D53180" s="3">
        <v>81555.964000000007</v>
      </c>
    </row>
    <row r="53181" spans="1:4" x14ac:dyDescent="0.3">
      <c r="A53181" s="1">
        <v>45845.833333333336</v>
      </c>
      <c r="B53181" s="2">
        <v>45845.833333333336</v>
      </c>
      <c r="C53181" s="2">
        <v>45845.84375</v>
      </c>
      <c r="D53181" s="3">
        <v>81754.069000000003</v>
      </c>
    </row>
    <row r="53182" spans="1:4" x14ac:dyDescent="0.3">
      <c r="A53182" s="1">
        <v>45845.84375</v>
      </c>
      <c r="B53182" s="2">
        <v>45845.84375</v>
      </c>
      <c r="C53182" s="2">
        <v>45845.854166666664</v>
      </c>
      <c r="D53182" s="3">
        <v>81004.926999999996</v>
      </c>
    </row>
    <row r="53183" spans="1:4" x14ac:dyDescent="0.3">
      <c r="A53183" s="1">
        <v>45845.854166666664</v>
      </c>
      <c r="B53183" s="2">
        <v>45845.854166666664</v>
      </c>
      <c r="C53183" s="2">
        <v>45845.864583333336</v>
      </c>
      <c r="D53183" s="3">
        <v>79288.900999999998</v>
      </c>
    </row>
    <row r="53184" spans="1:4" x14ac:dyDescent="0.3">
      <c r="A53184" s="1">
        <v>45845.864583333336</v>
      </c>
      <c r="B53184" s="2">
        <v>45845.864583333336</v>
      </c>
      <c r="C53184" s="2">
        <v>45845.875</v>
      </c>
      <c r="D53184" s="3">
        <v>77479.005999999994</v>
      </c>
    </row>
    <row r="53185" spans="1:4" x14ac:dyDescent="0.3">
      <c r="A53185" s="1">
        <v>45845.875</v>
      </c>
      <c r="B53185" s="2">
        <v>45845.875</v>
      </c>
      <c r="C53185" s="2">
        <v>45845.885416666664</v>
      </c>
      <c r="D53185" s="3">
        <v>75387.853000000003</v>
      </c>
    </row>
    <row r="53186" spans="1:4" x14ac:dyDescent="0.3">
      <c r="A53186" s="1">
        <v>45845.885416666664</v>
      </c>
      <c r="B53186" s="2">
        <v>45845.885416666664</v>
      </c>
      <c r="C53186" s="2">
        <v>45845.895833333336</v>
      </c>
      <c r="D53186" s="3">
        <v>72608.293999999994</v>
      </c>
    </row>
    <row r="53187" spans="1:4" x14ac:dyDescent="0.3">
      <c r="A53187" s="1">
        <v>45845.895833333336</v>
      </c>
      <c r="B53187" s="2">
        <v>45845.895833333336</v>
      </c>
      <c r="C53187" s="2">
        <v>45845.90625</v>
      </c>
      <c r="D53187" s="3">
        <v>70505.182000000001</v>
      </c>
    </row>
    <row r="53188" spans="1:4" x14ac:dyDescent="0.3">
      <c r="A53188" s="1">
        <v>45845.90625</v>
      </c>
      <c r="B53188" s="2">
        <v>45845.90625</v>
      </c>
      <c r="C53188" s="2">
        <v>45845.916666666664</v>
      </c>
      <c r="D53188" s="3">
        <v>68263.375</v>
      </c>
    </row>
    <row r="53189" spans="1:4" x14ac:dyDescent="0.3">
      <c r="A53189" s="1">
        <v>45845.916666666664</v>
      </c>
      <c r="B53189" s="2">
        <v>45845.916666666664</v>
      </c>
      <c r="C53189" s="2">
        <v>45845.927083333336</v>
      </c>
      <c r="D53189" s="3">
        <v>68429.043000000005</v>
      </c>
    </row>
    <row r="53190" spans="1:4" x14ac:dyDescent="0.3">
      <c r="A53190" s="1">
        <v>45845.927083333336</v>
      </c>
      <c r="B53190" s="2">
        <v>45845.927083333336</v>
      </c>
      <c r="C53190" s="2">
        <v>45845.9375</v>
      </c>
      <c r="D53190" s="3">
        <v>67691.252999999997</v>
      </c>
    </row>
    <row r="53191" spans="1:4" x14ac:dyDescent="0.3">
      <c r="A53191" s="1">
        <v>45845.9375</v>
      </c>
      <c r="B53191" s="2">
        <v>45845.9375</v>
      </c>
      <c r="C53191" s="2">
        <v>45845.947916666664</v>
      </c>
      <c r="D53191" s="3">
        <v>65764.243000000002</v>
      </c>
    </row>
    <row r="53192" spans="1:4" x14ac:dyDescent="0.3">
      <c r="A53192" s="1">
        <v>45845.947916666664</v>
      </c>
      <c r="B53192" s="2">
        <v>45845.947916666664</v>
      </c>
      <c r="C53192" s="2">
        <v>45845.958333333336</v>
      </c>
      <c r="D53192" s="3">
        <v>64607.519</v>
      </c>
    </row>
    <row r="53193" spans="1:4" x14ac:dyDescent="0.3">
      <c r="A53193" s="1">
        <v>45845.958333333336</v>
      </c>
      <c r="B53193" s="2">
        <v>45845.958333333336</v>
      </c>
      <c r="C53193" s="2">
        <v>45845.96875</v>
      </c>
      <c r="D53193" s="3">
        <v>63063.489000000001</v>
      </c>
    </row>
    <row r="53194" spans="1:4" x14ac:dyDescent="0.3">
      <c r="A53194" s="1">
        <v>45845.96875</v>
      </c>
      <c r="B53194" s="2">
        <v>45845.96875</v>
      </c>
      <c r="C53194" s="2">
        <v>45845.979166666664</v>
      </c>
      <c r="D53194" s="3">
        <v>60628.675999999999</v>
      </c>
    </row>
    <row r="53195" spans="1:4" x14ac:dyDescent="0.3">
      <c r="A53195" s="1">
        <v>45845.979166666664</v>
      </c>
      <c r="B53195" s="2">
        <v>45845.979166666664</v>
      </c>
      <c r="C53195" s="2">
        <v>45845.989583333336</v>
      </c>
      <c r="D53195" s="3">
        <v>58319.894</v>
      </c>
    </row>
    <row r="53196" spans="1:4" x14ac:dyDescent="0.3">
      <c r="A53196" s="1">
        <v>45845.989583333336</v>
      </c>
      <c r="B53196" s="2">
        <v>45845.989583333336</v>
      </c>
      <c r="C53196" s="2">
        <v>45845</v>
      </c>
      <c r="D53196" s="3">
        <v>54606.688999999998</v>
      </c>
    </row>
    <row r="53197" spans="1:4" x14ac:dyDescent="0.3">
      <c r="A53197" s="1">
        <v>45845</v>
      </c>
      <c r="B53197" s="2">
        <v>45845</v>
      </c>
      <c r="C53197" s="2">
        <v>45846.010416666664</v>
      </c>
      <c r="D53197" s="3">
        <v>51750.284</v>
      </c>
    </row>
    <row r="53198" spans="1:4" x14ac:dyDescent="0.3">
      <c r="A53198" s="1">
        <v>45846.010416666664</v>
      </c>
      <c r="B53198" s="2">
        <v>45846.010416666664</v>
      </c>
      <c r="C53198" s="2">
        <v>45846.020833333336</v>
      </c>
      <c r="D53198" s="3">
        <v>47397.212</v>
      </c>
    </row>
    <row r="53199" spans="1:4" x14ac:dyDescent="0.3">
      <c r="A53199" s="1">
        <v>45846.020833333336</v>
      </c>
      <c r="B53199" s="2">
        <v>45846.020833333336</v>
      </c>
      <c r="C53199" s="2">
        <v>45846.03125</v>
      </c>
      <c r="D53199" s="3">
        <v>43161.296000000002</v>
      </c>
    </row>
    <row r="53200" spans="1:4" x14ac:dyDescent="0.3">
      <c r="A53200" s="1">
        <v>45846.03125</v>
      </c>
      <c r="B53200" s="2">
        <v>45846.03125</v>
      </c>
      <c r="C53200" s="2">
        <v>45846.041666666664</v>
      </c>
      <c r="D53200" s="3">
        <v>40528.487999999998</v>
      </c>
    </row>
    <row r="53201" spans="1:4" x14ac:dyDescent="0.3">
      <c r="A53201" s="1">
        <v>45846.041666666664</v>
      </c>
      <c r="B53201" s="2">
        <v>45846.041666666664</v>
      </c>
      <c r="C53201" s="2">
        <v>45846.052083333336</v>
      </c>
      <c r="D53201" s="3">
        <v>38899.430999999997</v>
      </c>
    </row>
    <row r="53202" spans="1:4" x14ac:dyDescent="0.3">
      <c r="A53202" s="1">
        <v>45846.052083333336</v>
      </c>
      <c r="B53202" s="2">
        <v>45846.052083333336</v>
      </c>
      <c r="C53202" s="2">
        <v>45846.0625</v>
      </c>
      <c r="D53202" s="3">
        <v>37316.468999999997</v>
      </c>
    </row>
    <row r="53203" spans="1:4" x14ac:dyDescent="0.3">
      <c r="A53203" s="1">
        <v>45846.0625</v>
      </c>
      <c r="B53203" s="2">
        <v>45846.0625</v>
      </c>
      <c r="C53203" s="2">
        <v>45846.072916666664</v>
      </c>
      <c r="D53203" s="3">
        <v>36208.682000000001</v>
      </c>
    </row>
    <row r="53204" spans="1:4" x14ac:dyDescent="0.3">
      <c r="A53204" s="1">
        <v>45846.072916666664</v>
      </c>
      <c r="B53204" s="2">
        <v>45846.072916666664</v>
      </c>
      <c r="C53204" s="2">
        <v>45846.083333333336</v>
      </c>
      <c r="D53204" s="3">
        <v>35589.267</v>
      </c>
    </row>
    <row r="53205" spans="1:4" x14ac:dyDescent="0.3">
      <c r="A53205" s="1">
        <v>45846.083333333336</v>
      </c>
      <c r="B53205" s="2">
        <v>45846.083333333336</v>
      </c>
      <c r="C53205" s="2">
        <v>45846.09375</v>
      </c>
      <c r="D53205" s="3">
        <v>34983.985000000001</v>
      </c>
    </row>
    <row r="53206" spans="1:4" x14ac:dyDescent="0.3">
      <c r="A53206" s="1">
        <v>45846.09375</v>
      </c>
      <c r="B53206" s="2">
        <v>45846.09375</v>
      </c>
      <c r="C53206" s="2">
        <v>45846.104166666664</v>
      </c>
      <c r="D53206" s="3">
        <v>36091.097999999998</v>
      </c>
    </row>
    <row r="53207" spans="1:4" x14ac:dyDescent="0.3">
      <c r="A53207" s="1">
        <v>45846.104166666664</v>
      </c>
      <c r="B53207" s="2">
        <v>45846.104166666664</v>
      </c>
      <c r="C53207" s="2">
        <v>45846.114583333336</v>
      </c>
      <c r="D53207" s="3">
        <v>36748.595999999998</v>
      </c>
    </row>
    <row r="53208" spans="1:4" x14ac:dyDescent="0.3">
      <c r="A53208" s="1">
        <v>45846.114583333336</v>
      </c>
      <c r="B53208" s="2">
        <v>45846.114583333336</v>
      </c>
      <c r="C53208" s="2">
        <v>45846.125</v>
      </c>
      <c r="D53208" s="3">
        <v>36997.663999999997</v>
      </c>
    </row>
    <row r="53209" spans="1:4" x14ac:dyDescent="0.3">
      <c r="A53209" s="1">
        <v>45846.125</v>
      </c>
      <c r="B53209" s="2">
        <v>45846.125</v>
      </c>
      <c r="C53209" s="2">
        <v>45846.135416666664</v>
      </c>
      <c r="D53209" s="3">
        <v>38186.572999999997</v>
      </c>
    </row>
    <row r="53210" spans="1:4" x14ac:dyDescent="0.3">
      <c r="A53210" s="1">
        <v>45846.135416666664</v>
      </c>
      <c r="B53210" s="2">
        <v>45846.135416666664</v>
      </c>
      <c r="C53210" s="2">
        <v>45846.145833333336</v>
      </c>
      <c r="D53210" s="3">
        <v>37822.692999999999</v>
      </c>
    </row>
    <row r="53211" spans="1:4" x14ac:dyDescent="0.3">
      <c r="A53211" s="1">
        <v>45846.145833333336</v>
      </c>
      <c r="B53211" s="2">
        <v>45846.145833333336</v>
      </c>
      <c r="C53211" s="2">
        <v>45846.15625</v>
      </c>
      <c r="D53211" s="3">
        <v>39877.692000000003</v>
      </c>
    </row>
    <row r="53212" spans="1:4" x14ac:dyDescent="0.3">
      <c r="A53212" s="1">
        <v>45846.15625</v>
      </c>
      <c r="B53212" s="2">
        <v>45846.15625</v>
      </c>
      <c r="C53212" s="2">
        <v>45846.166666666664</v>
      </c>
      <c r="D53212" s="3">
        <v>38745.792999999998</v>
      </c>
    </row>
    <row r="53213" spans="1:4" x14ac:dyDescent="0.3">
      <c r="A53213" s="1">
        <v>45846.166666666664</v>
      </c>
      <c r="B53213" s="2">
        <v>45846.166666666664</v>
      </c>
      <c r="C53213" s="2">
        <v>45846.177083333336</v>
      </c>
      <c r="D53213" s="3">
        <v>36843.85</v>
      </c>
    </row>
    <row r="53214" spans="1:4" x14ac:dyDescent="0.3">
      <c r="A53214" s="1">
        <v>45846.177083333336</v>
      </c>
      <c r="B53214" s="2">
        <v>45846.177083333336</v>
      </c>
      <c r="C53214" s="2">
        <v>45846.1875</v>
      </c>
      <c r="D53214" s="3">
        <v>35793.847999999998</v>
      </c>
    </row>
    <row r="53215" spans="1:4" x14ac:dyDescent="0.3">
      <c r="A53215" s="1">
        <v>45846.1875</v>
      </c>
      <c r="B53215" s="2">
        <v>45846.1875</v>
      </c>
      <c r="C53215" s="2">
        <v>45846.197916666664</v>
      </c>
      <c r="D53215" s="3">
        <v>37623.745000000003</v>
      </c>
    </row>
    <row r="53216" spans="1:4" x14ac:dyDescent="0.3">
      <c r="A53216" s="1">
        <v>45846.197916666664</v>
      </c>
      <c r="B53216" s="2">
        <v>45846.197916666664</v>
      </c>
      <c r="C53216" s="2">
        <v>45846.208333333336</v>
      </c>
      <c r="D53216" s="3">
        <v>52450.167000000001</v>
      </c>
    </row>
    <row r="53217" spans="1:4" x14ac:dyDescent="0.3">
      <c r="A53217" s="1">
        <v>45846.208333333336</v>
      </c>
      <c r="B53217" s="2">
        <v>45846.208333333336</v>
      </c>
      <c r="C53217" s="2">
        <v>45846.21875</v>
      </c>
      <c r="D53217" s="3">
        <v>55795.633999999998</v>
      </c>
    </row>
    <row r="53218" spans="1:4" x14ac:dyDescent="0.3">
      <c r="A53218" s="1">
        <v>45846.21875</v>
      </c>
      <c r="B53218" s="2">
        <v>45846.21875</v>
      </c>
      <c r="C53218" s="2">
        <v>45846.229166666664</v>
      </c>
      <c r="D53218" s="3">
        <v>56737.616999999998</v>
      </c>
    </row>
    <row r="53219" spans="1:4" x14ac:dyDescent="0.3">
      <c r="A53219" s="1">
        <v>45846.229166666664</v>
      </c>
      <c r="B53219" s="2">
        <v>45846.229166666664</v>
      </c>
      <c r="C53219" s="2">
        <v>45846.239583333336</v>
      </c>
      <c r="D53219" s="3">
        <v>55956.769</v>
      </c>
    </row>
    <row r="53220" spans="1:4" x14ac:dyDescent="0.3">
      <c r="A53220" s="1">
        <v>45846.239583333336</v>
      </c>
      <c r="B53220" s="2">
        <v>45846.239583333336</v>
      </c>
      <c r="C53220" s="2">
        <v>45846.25</v>
      </c>
      <c r="D53220" s="3">
        <v>39493.616999999998</v>
      </c>
    </row>
    <row r="53221" spans="1:4" x14ac:dyDescent="0.3">
      <c r="A53221" s="1">
        <v>45846.25</v>
      </c>
      <c r="B53221" s="2">
        <v>45846.25</v>
      </c>
      <c r="C53221" s="2">
        <v>45846.260416666664</v>
      </c>
      <c r="D53221" s="3">
        <v>42125.453999999998</v>
      </c>
    </row>
    <row r="53222" spans="1:4" x14ac:dyDescent="0.3">
      <c r="A53222" s="1">
        <v>45846.260416666664</v>
      </c>
      <c r="B53222" s="2">
        <v>45846.260416666664</v>
      </c>
      <c r="C53222" s="2">
        <v>45846.270833333336</v>
      </c>
      <c r="D53222" s="3">
        <v>45337.824000000001</v>
      </c>
    </row>
    <row r="53223" spans="1:4" x14ac:dyDescent="0.3">
      <c r="A53223" s="1">
        <v>45846.270833333336</v>
      </c>
      <c r="B53223" s="2">
        <v>45846.270833333336</v>
      </c>
      <c r="C53223" s="2">
        <v>45846.28125</v>
      </c>
      <c r="D53223" s="3">
        <v>48277.023000000001</v>
      </c>
    </row>
    <row r="53224" spans="1:4" x14ac:dyDescent="0.3">
      <c r="A53224" s="1">
        <v>45846.28125</v>
      </c>
      <c r="B53224" s="2">
        <v>45846.28125</v>
      </c>
      <c r="C53224" s="2">
        <v>45846.291666666664</v>
      </c>
      <c r="D53224" s="3">
        <v>51015.175999999999</v>
      </c>
    </row>
    <row r="53225" spans="1:4" x14ac:dyDescent="0.3">
      <c r="A53225" s="1">
        <v>45846.291666666664</v>
      </c>
      <c r="B53225" s="2">
        <v>45846.291666666664</v>
      </c>
      <c r="C53225" s="2">
        <v>45846.302083333336</v>
      </c>
      <c r="D53225" s="3">
        <v>53090.99</v>
      </c>
    </row>
    <row r="53226" spans="1:4" x14ac:dyDescent="0.3">
      <c r="A53226" s="1">
        <v>45846.302083333336</v>
      </c>
      <c r="B53226" s="2">
        <v>45846.302083333336</v>
      </c>
      <c r="C53226" s="2">
        <v>45846.3125</v>
      </c>
      <c r="D53226" s="3">
        <v>53936.008999999998</v>
      </c>
    </row>
    <row r="53227" spans="1:4" x14ac:dyDescent="0.3">
      <c r="A53227" s="1">
        <v>45846.3125</v>
      </c>
      <c r="B53227" s="2">
        <v>45846.3125</v>
      </c>
      <c r="C53227" s="2">
        <v>45846.322916666664</v>
      </c>
      <c r="D53227" s="3">
        <v>54600.389000000003</v>
      </c>
    </row>
    <row r="53228" spans="1:4" x14ac:dyDescent="0.3">
      <c r="A53228" s="1">
        <v>45846.322916666664</v>
      </c>
      <c r="B53228" s="2">
        <v>45846.322916666664</v>
      </c>
      <c r="C53228" s="2">
        <v>45846.333333333336</v>
      </c>
      <c r="D53228" s="3">
        <v>55941.247000000003</v>
      </c>
    </row>
    <row r="53229" spans="1:4" x14ac:dyDescent="0.3">
      <c r="A53229" s="1">
        <v>45846.333333333336</v>
      </c>
      <c r="B53229" s="2">
        <v>45846.333333333336</v>
      </c>
      <c r="C53229" s="2">
        <v>45846.34375</v>
      </c>
      <c r="D53229" s="3">
        <v>58635.264000000003</v>
      </c>
    </row>
    <row r="53230" spans="1:4" x14ac:dyDescent="0.3">
      <c r="A53230" s="1">
        <v>45846.34375</v>
      </c>
      <c r="B53230" s="2">
        <v>45846.34375</v>
      </c>
      <c r="C53230" s="2">
        <v>45846.354166666664</v>
      </c>
      <c r="D53230" s="3">
        <v>61676.873</v>
      </c>
    </row>
    <row r="53231" spans="1:4" x14ac:dyDescent="0.3">
      <c r="A53231" s="1">
        <v>45846.354166666664</v>
      </c>
      <c r="B53231" s="2">
        <v>45846.354166666664</v>
      </c>
      <c r="C53231" s="2">
        <v>45846.364583333336</v>
      </c>
      <c r="D53231" s="3">
        <v>64970.572</v>
      </c>
    </row>
    <row r="53232" spans="1:4" x14ac:dyDescent="0.3">
      <c r="A53232" s="1">
        <v>45846.364583333336</v>
      </c>
      <c r="B53232" s="2">
        <v>45846.364583333336</v>
      </c>
      <c r="C53232" s="2">
        <v>45846.375</v>
      </c>
      <c r="D53232" s="3">
        <v>67836.906000000003</v>
      </c>
    </row>
    <row r="53233" spans="1:4" x14ac:dyDescent="0.3">
      <c r="A53233" s="1">
        <v>45846.375</v>
      </c>
      <c r="B53233" s="2">
        <v>45846.375</v>
      </c>
      <c r="C53233" s="2">
        <v>45846.385416666664</v>
      </c>
      <c r="D53233" s="3">
        <v>69783.156000000003</v>
      </c>
    </row>
    <row r="53234" spans="1:4" x14ac:dyDescent="0.3">
      <c r="A53234" s="1">
        <v>45846.385416666664</v>
      </c>
      <c r="B53234" s="2">
        <v>45846.385416666664</v>
      </c>
      <c r="C53234" s="2">
        <v>45846.395833333336</v>
      </c>
      <c r="D53234" s="3">
        <v>70778.645999999993</v>
      </c>
    </row>
    <row r="53235" spans="1:4" x14ac:dyDescent="0.3">
      <c r="A53235" s="1">
        <v>45846.395833333336</v>
      </c>
      <c r="B53235" s="2">
        <v>45846.395833333336</v>
      </c>
      <c r="C53235" s="2">
        <v>45846.40625</v>
      </c>
      <c r="D53235" s="3">
        <v>71138.596000000005</v>
      </c>
    </row>
    <row r="53236" spans="1:4" x14ac:dyDescent="0.3">
      <c r="A53236" s="1">
        <v>45846.40625</v>
      </c>
      <c r="B53236" s="2">
        <v>45846.40625</v>
      </c>
      <c r="C53236" s="2">
        <v>45846.416666666664</v>
      </c>
      <c r="D53236" s="3">
        <v>71136.437999999995</v>
      </c>
    </row>
    <row r="53237" spans="1:4" x14ac:dyDescent="0.3">
      <c r="A53237" s="1">
        <v>45846.416666666664</v>
      </c>
      <c r="B53237" s="2">
        <v>45846.416666666664</v>
      </c>
      <c r="C53237" s="2">
        <v>45846.427083333336</v>
      </c>
      <c r="D53237" s="3">
        <v>71558.509000000005</v>
      </c>
    </row>
    <row r="53238" spans="1:4" x14ac:dyDescent="0.3">
      <c r="A53238" s="1">
        <v>45846.427083333336</v>
      </c>
      <c r="B53238" s="2">
        <v>45846.427083333336</v>
      </c>
      <c r="C53238" s="2">
        <v>45846.4375</v>
      </c>
      <c r="D53238" s="3">
        <v>72278.928</v>
      </c>
    </row>
    <row r="53239" spans="1:4" x14ac:dyDescent="0.3">
      <c r="A53239" s="1">
        <v>45846.4375</v>
      </c>
      <c r="B53239" s="2">
        <v>45846.4375</v>
      </c>
      <c r="C53239" s="2">
        <v>45846.447916666664</v>
      </c>
      <c r="D53239" s="3">
        <v>73131.317999999999</v>
      </c>
    </row>
    <row r="53240" spans="1:4" x14ac:dyDescent="0.3">
      <c r="A53240" s="1">
        <v>45846.447916666664</v>
      </c>
      <c r="B53240" s="2">
        <v>45846.447916666664</v>
      </c>
      <c r="C53240" s="2">
        <v>45846.458333333336</v>
      </c>
      <c r="D53240" s="3">
        <v>72766.277000000002</v>
      </c>
    </row>
    <row r="53241" spans="1:4" x14ac:dyDescent="0.3">
      <c r="A53241" s="1">
        <v>45846.458333333336</v>
      </c>
      <c r="B53241" s="2">
        <v>45846.458333333336</v>
      </c>
      <c r="C53241" s="2">
        <v>45846.46875</v>
      </c>
      <c r="D53241" s="3">
        <v>70843.116999999998</v>
      </c>
    </row>
    <row r="53242" spans="1:4" x14ac:dyDescent="0.3">
      <c r="A53242" s="1">
        <v>45846.46875</v>
      </c>
      <c r="B53242" s="2">
        <v>45846.46875</v>
      </c>
      <c r="C53242" s="2">
        <v>45846.479166666664</v>
      </c>
      <c r="D53242" s="3">
        <v>70065.832999999999</v>
      </c>
    </row>
    <row r="53243" spans="1:4" x14ac:dyDescent="0.3">
      <c r="A53243" s="1">
        <v>45846.479166666664</v>
      </c>
      <c r="B53243" s="2">
        <v>45846.479166666664</v>
      </c>
      <c r="C53243" s="2">
        <v>45846.489583333336</v>
      </c>
      <c r="D53243" s="3">
        <v>69562.608999999997</v>
      </c>
    </row>
    <row r="53244" spans="1:4" x14ac:dyDescent="0.3">
      <c r="A53244" s="1">
        <v>45846.489583333336</v>
      </c>
      <c r="B53244" s="2">
        <v>45846.489583333336</v>
      </c>
      <c r="C53244" s="2">
        <v>45846.5</v>
      </c>
      <c r="D53244" s="3">
        <v>70771.213000000003</v>
      </c>
    </row>
    <row r="53245" spans="1:4" x14ac:dyDescent="0.3">
      <c r="A53245" s="1">
        <v>45846.5</v>
      </c>
      <c r="B53245" s="2">
        <v>45846.5</v>
      </c>
      <c r="C53245" s="2">
        <v>45846.510416666664</v>
      </c>
      <c r="D53245" s="3">
        <v>73667.752999999997</v>
      </c>
    </row>
    <row r="53246" spans="1:4" x14ac:dyDescent="0.3">
      <c r="A53246" s="1">
        <v>45846.510416666664</v>
      </c>
      <c r="B53246" s="2">
        <v>45846.510416666664</v>
      </c>
      <c r="C53246" s="2">
        <v>45846.520833333336</v>
      </c>
      <c r="D53246" s="3">
        <v>77606.104999999996</v>
      </c>
    </row>
    <row r="53247" spans="1:4" x14ac:dyDescent="0.3">
      <c r="A53247" s="1">
        <v>45846.520833333336</v>
      </c>
      <c r="B53247" s="2">
        <v>45846.520833333336</v>
      </c>
      <c r="C53247" s="2">
        <v>45846.53125</v>
      </c>
      <c r="D53247" s="3">
        <v>81086.179000000004</v>
      </c>
    </row>
    <row r="53248" spans="1:4" x14ac:dyDescent="0.3">
      <c r="A53248" s="1">
        <v>45846.53125</v>
      </c>
      <c r="B53248" s="2">
        <v>45846.53125</v>
      </c>
      <c r="C53248" s="2">
        <v>45846.541666666664</v>
      </c>
      <c r="D53248" s="3">
        <v>83229.777000000002</v>
      </c>
    </row>
    <row r="53249" spans="1:4" x14ac:dyDescent="0.3">
      <c r="A53249" s="1">
        <v>45846.541666666664</v>
      </c>
      <c r="B53249" s="2">
        <v>45846.541666666664</v>
      </c>
      <c r="C53249" s="2">
        <v>45846.552083333336</v>
      </c>
      <c r="D53249" s="3">
        <v>82914.804999999993</v>
      </c>
    </row>
    <row r="53250" spans="1:4" x14ac:dyDescent="0.3">
      <c r="A53250" s="1">
        <v>45846.552083333336</v>
      </c>
      <c r="B53250" s="2">
        <v>45846.552083333336</v>
      </c>
      <c r="C53250" s="2">
        <v>45846.5625</v>
      </c>
      <c r="D53250" s="3">
        <v>80633.695999999996</v>
      </c>
    </row>
    <row r="53251" spans="1:4" x14ac:dyDescent="0.3">
      <c r="A53251" s="1">
        <v>45846.5625</v>
      </c>
      <c r="B53251" s="2">
        <v>45846.5625</v>
      </c>
      <c r="C53251" s="2">
        <v>45846.572916666664</v>
      </c>
      <c r="D53251" s="3">
        <v>77660.981</v>
      </c>
    </row>
    <row r="53252" spans="1:4" x14ac:dyDescent="0.3">
      <c r="A53252" s="1">
        <v>45846.572916666664</v>
      </c>
      <c r="B53252" s="2">
        <v>45846.572916666664</v>
      </c>
      <c r="C53252" s="2">
        <v>45846.583333333336</v>
      </c>
      <c r="D53252" s="3">
        <v>74493.998999999996</v>
      </c>
    </row>
    <row r="53253" spans="1:4" x14ac:dyDescent="0.3">
      <c r="A53253" s="1">
        <v>45846.583333333336</v>
      </c>
      <c r="B53253" s="2">
        <v>45846.583333333336</v>
      </c>
      <c r="C53253" s="2">
        <v>45846.59375</v>
      </c>
      <c r="D53253" s="3">
        <v>72737.891000000003</v>
      </c>
    </row>
    <row r="53254" spans="1:4" x14ac:dyDescent="0.3">
      <c r="A53254" s="1">
        <v>45846.59375</v>
      </c>
      <c r="B53254" s="2">
        <v>45846.59375</v>
      </c>
      <c r="C53254" s="2">
        <v>45846.604166666664</v>
      </c>
      <c r="D53254" s="3">
        <v>71458.532000000007</v>
      </c>
    </row>
    <row r="53255" spans="1:4" x14ac:dyDescent="0.3">
      <c r="A53255" s="1">
        <v>45846.604166666664</v>
      </c>
      <c r="B53255" s="2">
        <v>45846.604166666664</v>
      </c>
      <c r="C53255" s="2">
        <v>45846.614583333336</v>
      </c>
      <c r="D53255" s="3">
        <v>71161.668999999994</v>
      </c>
    </row>
    <row r="53256" spans="1:4" x14ac:dyDescent="0.3">
      <c r="A53256" s="1">
        <v>45846.614583333336</v>
      </c>
      <c r="B53256" s="2">
        <v>45846.614583333336</v>
      </c>
      <c r="C53256" s="2">
        <v>45846.625</v>
      </c>
      <c r="D53256" s="3">
        <v>70841.596999999994</v>
      </c>
    </row>
    <row r="53257" spans="1:4" x14ac:dyDescent="0.3">
      <c r="A53257" s="1">
        <v>45846.625</v>
      </c>
      <c r="B53257" s="2">
        <v>45846.625</v>
      </c>
      <c r="C53257" s="2">
        <v>45846.635416666664</v>
      </c>
      <c r="D53257" s="3">
        <v>71208.735000000001</v>
      </c>
    </row>
    <row r="53258" spans="1:4" x14ac:dyDescent="0.3">
      <c r="A53258" s="1">
        <v>45846.635416666664</v>
      </c>
      <c r="B53258" s="2">
        <v>45846.635416666664</v>
      </c>
      <c r="C53258" s="2">
        <v>45846.645833333336</v>
      </c>
      <c r="D53258" s="3">
        <v>71694.081999999995</v>
      </c>
    </row>
    <row r="53259" spans="1:4" x14ac:dyDescent="0.3">
      <c r="A53259" s="1">
        <v>45846.645833333336</v>
      </c>
      <c r="B53259" s="2">
        <v>45846.645833333336</v>
      </c>
      <c r="C53259" s="2">
        <v>45846.65625</v>
      </c>
      <c r="D53259" s="3">
        <v>72007.267999999996</v>
      </c>
    </row>
    <row r="53260" spans="1:4" x14ac:dyDescent="0.3">
      <c r="A53260" s="1">
        <v>45846.65625</v>
      </c>
      <c r="B53260" s="2">
        <v>45846.65625</v>
      </c>
      <c r="C53260" s="2">
        <v>45846.666666666664</v>
      </c>
      <c r="D53260" s="3">
        <v>72230.914999999994</v>
      </c>
    </row>
    <row r="53261" spans="1:4" x14ac:dyDescent="0.3">
      <c r="A53261" s="1">
        <v>45846.666666666664</v>
      </c>
      <c r="B53261" s="2">
        <v>45846.666666666664</v>
      </c>
      <c r="C53261" s="2">
        <v>45846.677083333336</v>
      </c>
      <c r="D53261" s="3">
        <v>71970.100999999995</v>
      </c>
    </row>
    <row r="53262" spans="1:4" x14ac:dyDescent="0.3">
      <c r="A53262" s="1">
        <v>45846.677083333336</v>
      </c>
      <c r="B53262" s="2">
        <v>45846.677083333336</v>
      </c>
      <c r="C53262" s="2">
        <v>45846.6875</v>
      </c>
      <c r="D53262" s="3">
        <v>72052.875</v>
      </c>
    </row>
    <row r="53263" spans="1:4" x14ac:dyDescent="0.3">
      <c r="A53263" s="1">
        <v>45846.6875</v>
      </c>
      <c r="B53263" s="2">
        <v>45846.6875</v>
      </c>
      <c r="C53263" s="2">
        <v>45846.697916666664</v>
      </c>
      <c r="D53263" s="3">
        <v>72401.587</v>
      </c>
    </row>
    <row r="53264" spans="1:4" x14ac:dyDescent="0.3">
      <c r="A53264" s="1">
        <v>45846.697916666664</v>
      </c>
      <c r="B53264" s="2">
        <v>45846.697916666664</v>
      </c>
      <c r="C53264" s="2">
        <v>45846.708333333336</v>
      </c>
      <c r="D53264" s="3">
        <v>72556.771999999997</v>
      </c>
    </row>
    <row r="53265" spans="1:4" x14ac:dyDescent="0.3">
      <c r="A53265" s="1">
        <v>45846.708333333336</v>
      </c>
      <c r="B53265" s="2">
        <v>45846.708333333336</v>
      </c>
      <c r="C53265" s="2">
        <v>45846.71875</v>
      </c>
      <c r="D53265" s="3">
        <v>72233.206999999995</v>
      </c>
    </row>
    <row r="53266" spans="1:4" x14ac:dyDescent="0.3">
      <c r="A53266" s="1">
        <v>45846.71875</v>
      </c>
      <c r="B53266" s="2">
        <v>45846.71875</v>
      </c>
      <c r="C53266" s="2">
        <v>45846.729166666664</v>
      </c>
      <c r="D53266" s="3">
        <v>71981.471000000005</v>
      </c>
    </row>
    <row r="53267" spans="1:4" x14ac:dyDescent="0.3">
      <c r="A53267" s="1">
        <v>45846.729166666664</v>
      </c>
      <c r="B53267" s="2">
        <v>45846.729166666664</v>
      </c>
      <c r="C53267" s="2">
        <v>45846.739583333336</v>
      </c>
      <c r="D53267" s="3">
        <v>71603.811000000002</v>
      </c>
    </row>
    <row r="53268" spans="1:4" x14ac:dyDescent="0.3">
      <c r="A53268" s="1">
        <v>45846.739583333336</v>
      </c>
      <c r="B53268" s="2">
        <v>45846.739583333336</v>
      </c>
      <c r="C53268" s="2">
        <v>45846.75</v>
      </c>
      <c r="D53268" s="3">
        <v>71618.047999999995</v>
      </c>
    </row>
    <row r="53269" spans="1:4" x14ac:dyDescent="0.3">
      <c r="A53269" s="1">
        <v>45846.75</v>
      </c>
      <c r="B53269" s="2">
        <v>45846.75</v>
      </c>
      <c r="C53269" s="2">
        <v>45846.760416666664</v>
      </c>
      <c r="D53269" s="3">
        <v>71198.197</v>
      </c>
    </row>
    <row r="53270" spans="1:4" x14ac:dyDescent="0.3">
      <c r="A53270" s="1">
        <v>45846.760416666664</v>
      </c>
      <c r="B53270" s="2">
        <v>45846.760416666664</v>
      </c>
      <c r="C53270" s="2">
        <v>45846.770833333336</v>
      </c>
      <c r="D53270" s="3">
        <v>71623.222999999998</v>
      </c>
    </row>
    <row r="53271" spans="1:4" x14ac:dyDescent="0.3">
      <c r="A53271" s="1">
        <v>45846.770833333336</v>
      </c>
      <c r="B53271" s="2">
        <v>45846.770833333336</v>
      </c>
      <c r="C53271" s="2">
        <v>45846.78125</v>
      </c>
      <c r="D53271" s="3">
        <v>72611.436000000002</v>
      </c>
    </row>
    <row r="53272" spans="1:4" x14ac:dyDescent="0.3">
      <c r="A53272" s="1">
        <v>45846.78125</v>
      </c>
      <c r="B53272" s="2">
        <v>45846.78125</v>
      </c>
      <c r="C53272" s="2">
        <v>45846.791666666664</v>
      </c>
      <c r="D53272" s="3">
        <v>74073.804999999993</v>
      </c>
    </row>
    <row r="53273" spans="1:4" x14ac:dyDescent="0.3">
      <c r="A53273" s="1">
        <v>45846.791666666664</v>
      </c>
      <c r="B53273" s="2">
        <v>45846.791666666664</v>
      </c>
      <c r="C53273" s="2">
        <v>45846.802083333336</v>
      </c>
      <c r="D53273" s="3">
        <v>76130.338000000003</v>
      </c>
    </row>
    <row r="53274" spans="1:4" x14ac:dyDescent="0.3">
      <c r="A53274" s="1">
        <v>45846.802083333336</v>
      </c>
      <c r="B53274" s="2">
        <v>45846.802083333336</v>
      </c>
      <c r="C53274" s="2">
        <v>45846.8125</v>
      </c>
      <c r="D53274" s="3">
        <v>78329.347999999998</v>
      </c>
    </row>
    <row r="53275" spans="1:4" x14ac:dyDescent="0.3">
      <c r="A53275" s="1">
        <v>45846.8125</v>
      </c>
      <c r="B53275" s="2">
        <v>45846.8125</v>
      </c>
      <c r="C53275" s="2">
        <v>45846.822916666664</v>
      </c>
      <c r="D53275" s="3">
        <v>79929.471000000005</v>
      </c>
    </row>
    <row r="53276" spans="1:4" x14ac:dyDescent="0.3">
      <c r="A53276" s="1">
        <v>45846.822916666664</v>
      </c>
      <c r="B53276" s="2">
        <v>45846.822916666664</v>
      </c>
      <c r="C53276" s="2">
        <v>45846.833333333336</v>
      </c>
      <c r="D53276" s="3">
        <v>82086.98</v>
      </c>
    </row>
    <row r="53277" spans="1:4" x14ac:dyDescent="0.3">
      <c r="A53277" s="1">
        <v>45846.833333333336</v>
      </c>
      <c r="B53277" s="2">
        <v>45846.833333333336</v>
      </c>
      <c r="C53277" s="2">
        <v>45846.84375</v>
      </c>
      <c r="D53277" s="3">
        <v>82242.539000000004</v>
      </c>
    </row>
    <row r="53278" spans="1:4" x14ac:dyDescent="0.3">
      <c r="A53278" s="1">
        <v>45846.84375</v>
      </c>
      <c r="B53278" s="2">
        <v>45846.84375</v>
      </c>
      <c r="C53278" s="2">
        <v>45846.854166666664</v>
      </c>
      <c r="D53278" s="3">
        <v>81722.100999999995</v>
      </c>
    </row>
    <row r="53279" spans="1:4" x14ac:dyDescent="0.3">
      <c r="A53279" s="1">
        <v>45846.854166666664</v>
      </c>
      <c r="B53279" s="2">
        <v>45846.854166666664</v>
      </c>
      <c r="C53279" s="2">
        <v>45846.864583333336</v>
      </c>
      <c r="D53279" s="3">
        <v>80254.726999999999</v>
      </c>
    </row>
    <row r="53280" spans="1:4" x14ac:dyDescent="0.3">
      <c r="A53280" s="1">
        <v>45846.864583333336</v>
      </c>
      <c r="B53280" s="2">
        <v>45846.864583333336</v>
      </c>
      <c r="C53280" s="2">
        <v>45846.875</v>
      </c>
      <c r="D53280" s="3">
        <v>78251.525999999998</v>
      </c>
    </row>
    <row r="53281" spans="1:4" x14ac:dyDescent="0.3">
      <c r="A53281" s="1">
        <v>45846.875</v>
      </c>
      <c r="B53281" s="2">
        <v>45846.875</v>
      </c>
      <c r="C53281" s="2">
        <v>45846.885416666664</v>
      </c>
      <c r="D53281" s="3">
        <v>76602.775999999998</v>
      </c>
    </row>
    <row r="53282" spans="1:4" x14ac:dyDescent="0.3">
      <c r="A53282" s="1">
        <v>45846.885416666664</v>
      </c>
      <c r="B53282" s="2">
        <v>45846.885416666664</v>
      </c>
      <c r="C53282" s="2">
        <v>45846.895833333336</v>
      </c>
      <c r="D53282" s="3">
        <v>74008.608999999997</v>
      </c>
    </row>
    <row r="53283" spans="1:4" x14ac:dyDescent="0.3">
      <c r="A53283" s="1">
        <v>45846.895833333336</v>
      </c>
      <c r="B53283" s="2">
        <v>45846.895833333336</v>
      </c>
      <c r="C53283" s="2">
        <v>45846.90625</v>
      </c>
      <c r="D53283" s="3">
        <v>72387.455000000002</v>
      </c>
    </row>
    <row r="53284" spans="1:4" x14ac:dyDescent="0.3">
      <c r="A53284" s="1">
        <v>45846.90625</v>
      </c>
      <c r="B53284" s="2">
        <v>45846.90625</v>
      </c>
      <c r="C53284" s="2">
        <v>45846.916666666664</v>
      </c>
      <c r="D53284" s="3">
        <v>70399.543000000005</v>
      </c>
    </row>
    <row r="53285" spans="1:4" x14ac:dyDescent="0.3">
      <c r="A53285" s="1">
        <v>45846.916666666664</v>
      </c>
      <c r="B53285" s="2">
        <v>45846.916666666664</v>
      </c>
      <c r="C53285" s="2">
        <v>45846.927083333336</v>
      </c>
      <c r="D53285" s="3">
        <v>70413.142999999996</v>
      </c>
    </row>
    <row r="53286" spans="1:4" x14ac:dyDescent="0.3">
      <c r="A53286" s="1">
        <v>45846.927083333336</v>
      </c>
      <c r="B53286" s="2">
        <v>45846.927083333336</v>
      </c>
      <c r="C53286" s="2">
        <v>45846.9375</v>
      </c>
      <c r="D53286" s="3">
        <v>70154.504000000001</v>
      </c>
    </row>
    <row r="53287" spans="1:4" x14ac:dyDescent="0.3">
      <c r="A53287" s="1">
        <v>45846.9375</v>
      </c>
      <c r="B53287" s="2">
        <v>45846.9375</v>
      </c>
      <c r="C53287" s="2">
        <v>45846.947916666664</v>
      </c>
      <c r="D53287" s="3">
        <v>68092.383000000002</v>
      </c>
    </row>
    <row r="53288" spans="1:4" x14ac:dyDescent="0.3">
      <c r="A53288" s="1">
        <v>45846.947916666664</v>
      </c>
      <c r="B53288" s="2">
        <v>45846.947916666664</v>
      </c>
      <c r="C53288" s="2">
        <v>45846.958333333336</v>
      </c>
      <c r="D53288" s="3">
        <v>66823.520999999993</v>
      </c>
    </row>
    <row r="53289" spans="1:4" x14ac:dyDescent="0.3">
      <c r="A53289" s="1">
        <v>45846.958333333336</v>
      </c>
      <c r="B53289" s="2">
        <v>45846.958333333336</v>
      </c>
      <c r="C53289" s="2">
        <v>45846.96875</v>
      </c>
      <c r="D53289" s="3">
        <v>65285.131999999998</v>
      </c>
    </row>
    <row r="53290" spans="1:4" x14ac:dyDescent="0.3">
      <c r="A53290" s="1">
        <v>45846.96875</v>
      </c>
      <c r="B53290" s="2">
        <v>45846.96875</v>
      </c>
      <c r="C53290" s="2">
        <v>45846.979166666664</v>
      </c>
      <c r="D53290" s="3">
        <v>62756.061999999998</v>
      </c>
    </row>
    <row r="53291" spans="1:4" x14ac:dyDescent="0.3">
      <c r="A53291" s="1">
        <v>45846.979166666664</v>
      </c>
      <c r="B53291" s="2">
        <v>45846.979166666664</v>
      </c>
      <c r="C53291" s="2">
        <v>45846.989583333336</v>
      </c>
      <c r="D53291" s="3">
        <v>60414.637999999999</v>
      </c>
    </row>
    <row r="53292" spans="1:4" x14ac:dyDescent="0.3">
      <c r="A53292" s="1">
        <v>45846.989583333336</v>
      </c>
      <c r="B53292" s="2">
        <v>45846.989583333336</v>
      </c>
      <c r="C53292" s="2">
        <v>45846</v>
      </c>
      <c r="D53292" s="3">
        <v>56281.817000000003</v>
      </c>
    </row>
    <row r="53293" spans="1:4" x14ac:dyDescent="0.3">
      <c r="A53293" s="1">
        <v>45846</v>
      </c>
      <c r="B53293" s="2">
        <v>45846</v>
      </c>
      <c r="C53293" s="2">
        <v>45847.010416666664</v>
      </c>
      <c r="D53293" s="3">
        <v>50146.021000000001</v>
      </c>
    </row>
    <row r="53294" spans="1:4" x14ac:dyDescent="0.3">
      <c r="A53294" s="1">
        <v>45847.010416666664</v>
      </c>
      <c r="B53294" s="2">
        <v>45847.010416666664</v>
      </c>
      <c r="C53294" s="2">
        <v>45847.020833333336</v>
      </c>
      <c r="D53294" s="3">
        <v>46064.036999999997</v>
      </c>
    </row>
    <row r="53295" spans="1:4" x14ac:dyDescent="0.3">
      <c r="A53295" s="1">
        <v>45847.020833333336</v>
      </c>
      <c r="B53295" s="2">
        <v>45847.020833333336</v>
      </c>
      <c r="C53295" s="2">
        <v>45847.03125</v>
      </c>
      <c r="D53295" s="3">
        <v>41893.430999999997</v>
      </c>
    </row>
    <row r="53296" spans="1:4" x14ac:dyDescent="0.3">
      <c r="A53296" s="1">
        <v>45847.03125</v>
      </c>
      <c r="B53296" s="2">
        <v>45847.03125</v>
      </c>
      <c r="C53296" s="2">
        <v>45847.041666666664</v>
      </c>
      <c r="D53296" s="3">
        <v>39241.885000000002</v>
      </c>
    </row>
    <row r="53297" spans="1:4" x14ac:dyDescent="0.3">
      <c r="A53297" s="1">
        <v>45847.041666666664</v>
      </c>
      <c r="B53297" s="2">
        <v>45847.041666666664</v>
      </c>
      <c r="C53297" s="2">
        <v>45847.052083333336</v>
      </c>
      <c r="D53297" s="3">
        <v>37566.008999999998</v>
      </c>
    </row>
    <row r="53298" spans="1:4" x14ac:dyDescent="0.3">
      <c r="A53298" s="1">
        <v>45847.052083333336</v>
      </c>
      <c r="B53298" s="2">
        <v>45847.052083333336</v>
      </c>
      <c r="C53298" s="2">
        <v>45847.0625</v>
      </c>
      <c r="D53298" s="3">
        <v>36013.451000000001</v>
      </c>
    </row>
    <row r="53299" spans="1:4" x14ac:dyDescent="0.3">
      <c r="A53299" s="1">
        <v>45847.0625</v>
      </c>
      <c r="B53299" s="2">
        <v>45847.0625</v>
      </c>
      <c r="C53299" s="2">
        <v>45847.072916666664</v>
      </c>
      <c r="D53299" s="3">
        <v>34507.767999999996</v>
      </c>
    </row>
    <row r="53300" spans="1:4" x14ac:dyDescent="0.3">
      <c r="A53300" s="1">
        <v>45847.072916666664</v>
      </c>
      <c r="B53300" s="2">
        <v>45847.072916666664</v>
      </c>
      <c r="C53300" s="2">
        <v>45847.083333333336</v>
      </c>
      <c r="D53300" s="3">
        <v>33961.607000000004</v>
      </c>
    </row>
    <row r="53301" spans="1:4" x14ac:dyDescent="0.3">
      <c r="A53301" s="1">
        <v>45847.083333333336</v>
      </c>
      <c r="B53301" s="2">
        <v>45847.083333333336</v>
      </c>
      <c r="C53301" s="2">
        <v>45847.09375</v>
      </c>
      <c r="D53301" s="3">
        <v>33400.800000000003</v>
      </c>
    </row>
    <row r="53302" spans="1:4" x14ac:dyDescent="0.3">
      <c r="A53302" s="1">
        <v>45847.09375</v>
      </c>
      <c r="B53302" s="2">
        <v>45847.09375</v>
      </c>
      <c r="C53302" s="2">
        <v>45847.104166666664</v>
      </c>
      <c r="D53302" s="3">
        <v>34259.928999999996</v>
      </c>
    </row>
    <row r="53303" spans="1:4" x14ac:dyDescent="0.3">
      <c r="A53303" s="1">
        <v>45847.104166666664</v>
      </c>
      <c r="B53303" s="2">
        <v>45847.104166666664</v>
      </c>
      <c r="C53303" s="2">
        <v>45847.114583333336</v>
      </c>
      <c r="D53303" s="3">
        <v>33978.627999999997</v>
      </c>
    </row>
    <row r="53304" spans="1:4" x14ac:dyDescent="0.3">
      <c r="A53304" s="1">
        <v>45847.114583333336</v>
      </c>
      <c r="B53304" s="2">
        <v>45847.114583333336</v>
      </c>
      <c r="C53304" s="2">
        <v>45847.125</v>
      </c>
      <c r="D53304" s="3">
        <v>34163.341999999997</v>
      </c>
    </row>
    <row r="53305" spans="1:4" x14ac:dyDescent="0.3">
      <c r="A53305" s="1">
        <v>45847.125</v>
      </c>
      <c r="B53305" s="2">
        <v>45847.125</v>
      </c>
      <c r="C53305" s="2">
        <v>45847.135416666664</v>
      </c>
      <c r="D53305" s="3">
        <v>35107.817000000003</v>
      </c>
    </row>
    <row r="53306" spans="1:4" x14ac:dyDescent="0.3">
      <c r="A53306" s="1">
        <v>45847.135416666664</v>
      </c>
      <c r="B53306" s="2">
        <v>45847.135416666664</v>
      </c>
      <c r="C53306" s="2">
        <v>45847.145833333336</v>
      </c>
      <c r="D53306" s="3">
        <v>35311.175000000003</v>
      </c>
    </row>
    <row r="53307" spans="1:4" x14ac:dyDescent="0.3">
      <c r="A53307" s="1">
        <v>45847.145833333336</v>
      </c>
      <c r="B53307" s="2">
        <v>45847.145833333336</v>
      </c>
      <c r="C53307" s="2">
        <v>45847.15625</v>
      </c>
      <c r="D53307" s="3">
        <v>36611.029000000002</v>
      </c>
    </row>
    <row r="53308" spans="1:4" x14ac:dyDescent="0.3">
      <c r="A53308" s="1">
        <v>45847.15625</v>
      </c>
      <c r="B53308" s="2">
        <v>45847.15625</v>
      </c>
      <c r="C53308" s="2">
        <v>45847.166666666664</v>
      </c>
      <c r="D53308" s="3">
        <v>35617.733999999997</v>
      </c>
    </row>
    <row r="53309" spans="1:4" x14ac:dyDescent="0.3">
      <c r="A53309" s="1">
        <v>45847.166666666664</v>
      </c>
      <c r="B53309" s="2">
        <v>45847.166666666664</v>
      </c>
      <c r="C53309" s="2">
        <v>45847.177083333336</v>
      </c>
      <c r="D53309" s="3">
        <v>33885.658000000003</v>
      </c>
    </row>
    <row r="53310" spans="1:4" x14ac:dyDescent="0.3">
      <c r="A53310" s="1">
        <v>45847.177083333336</v>
      </c>
      <c r="B53310" s="2">
        <v>45847.177083333336</v>
      </c>
      <c r="C53310" s="2">
        <v>45847.1875</v>
      </c>
      <c r="D53310" s="3">
        <v>33344.415999999997</v>
      </c>
    </row>
    <row r="53311" spans="1:4" x14ac:dyDescent="0.3">
      <c r="A53311" s="1">
        <v>45847.1875</v>
      </c>
      <c r="B53311" s="2">
        <v>45847.1875</v>
      </c>
      <c r="C53311" s="2">
        <v>45847.197916666664</v>
      </c>
      <c r="D53311" s="3">
        <v>34981.881999999998</v>
      </c>
    </row>
    <row r="53312" spans="1:4" x14ac:dyDescent="0.3">
      <c r="A53312" s="1">
        <v>45847.197916666664</v>
      </c>
      <c r="B53312" s="2">
        <v>45847.197916666664</v>
      </c>
      <c r="C53312" s="2">
        <v>45847.208333333336</v>
      </c>
      <c r="D53312" s="3">
        <v>48373.305</v>
      </c>
    </row>
    <row r="53313" spans="1:4" x14ac:dyDescent="0.3">
      <c r="A53313" s="1">
        <v>45847.208333333336</v>
      </c>
      <c r="B53313" s="2">
        <v>45847.208333333336</v>
      </c>
      <c r="C53313" s="2">
        <v>45847.21875</v>
      </c>
      <c r="D53313" s="3">
        <v>49172.006000000001</v>
      </c>
    </row>
    <row r="53314" spans="1:4" x14ac:dyDescent="0.3">
      <c r="A53314" s="1">
        <v>45847.21875</v>
      </c>
      <c r="B53314" s="2">
        <v>45847.21875</v>
      </c>
      <c r="C53314" s="2">
        <v>45847.229166666664</v>
      </c>
      <c r="D53314" s="3">
        <v>49204.07</v>
      </c>
    </row>
    <row r="53315" spans="1:4" x14ac:dyDescent="0.3">
      <c r="A53315" s="1">
        <v>45847.229166666664</v>
      </c>
      <c r="B53315" s="2">
        <v>45847.229166666664</v>
      </c>
      <c r="C53315" s="2">
        <v>45847.239583333336</v>
      </c>
      <c r="D53315" s="3">
        <v>48206.256999999998</v>
      </c>
    </row>
    <row r="53316" spans="1:4" x14ac:dyDescent="0.3">
      <c r="A53316" s="1">
        <v>45847.239583333336</v>
      </c>
      <c r="B53316" s="2">
        <v>45847.239583333336</v>
      </c>
      <c r="C53316" s="2">
        <v>45847.25</v>
      </c>
      <c r="D53316" s="3">
        <v>38631.855000000003</v>
      </c>
    </row>
    <row r="53317" spans="1:4" x14ac:dyDescent="0.3">
      <c r="A53317" s="1">
        <v>45847.25</v>
      </c>
      <c r="B53317" s="2">
        <v>45847.25</v>
      </c>
      <c r="C53317" s="2">
        <v>45847.260416666664</v>
      </c>
      <c r="D53317" s="3">
        <v>41263.695</v>
      </c>
    </row>
    <row r="53318" spans="1:4" x14ac:dyDescent="0.3">
      <c r="A53318" s="1">
        <v>45847.260416666664</v>
      </c>
      <c r="B53318" s="2">
        <v>45847.260416666664</v>
      </c>
      <c r="C53318" s="2">
        <v>45847.270833333336</v>
      </c>
      <c r="D53318" s="3">
        <v>44483.207999999999</v>
      </c>
    </row>
    <row r="53319" spans="1:4" x14ac:dyDescent="0.3">
      <c r="A53319" s="1">
        <v>45847.270833333336</v>
      </c>
      <c r="B53319" s="2">
        <v>45847.270833333336</v>
      </c>
      <c r="C53319" s="2">
        <v>45847.28125</v>
      </c>
      <c r="D53319" s="3">
        <v>47429.171000000002</v>
      </c>
    </row>
    <row r="53320" spans="1:4" x14ac:dyDescent="0.3">
      <c r="A53320" s="1">
        <v>45847.28125</v>
      </c>
      <c r="B53320" s="2">
        <v>45847.28125</v>
      </c>
      <c r="C53320" s="2">
        <v>45847.291666666664</v>
      </c>
      <c r="D53320" s="3">
        <v>50169.417000000001</v>
      </c>
    </row>
    <row r="53321" spans="1:4" x14ac:dyDescent="0.3">
      <c r="A53321" s="1">
        <v>45847.291666666664</v>
      </c>
      <c r="B53321" s="2">
        <v>45847.291666666664</v>
      </c>
      <c r="C53321" s="2">
        <v>45847.302083333336</v>
      </c>
      <c r="D53321" s="3">
        <v>52253.889000000003</v>
      </c>
    </row>
    <row r="53322" spans="1:4" x14ac:dyDescent="0.3">
      <c r="A53322" s="1">
        <v>45847.302083333336</v>
      </c>
      <c r="B53322" s="2">
        <v>45847.302083333336</v>
      </c>
      <c r="C53322" s="2">
        <v>45847.3125</v>
      </c>
      <c r="D53322" s="3">
        <v>53107.353999999999</v>
      </c>
    </row>
    <row r="53323" spans="1:4" x14ac:dyDescent="0.3">
      <c r="A53323" s="1">
        <v>45847.3125</v>
      </c>
      <c r="B53323" s="2">
        <v>45847.3125</v>
      </c>
      <c r="C53323" s="2">
        <v>45847.322916666664</v>
      </c>
      <c r="D53323" s="3">
        <v>53781.296999999999</v>
      </c>
    </row>
    <row r="53324" spans="1:4" x14ac:dyDescent="0.3">
      <c r="A53324" s="1">
        <v>45847.322916666664</v>
      </c>
      <c r="B53324" s="2">
        <v>45847.322916666664</v>
      </c>
      <c r="C53324" s="2">
        <v>45847.333333333336</v>
      </c>
      <c r="D53324" s="3">
        <v>55124.110999999997</v>
      </c>
    </row>
    <row r="53325" spans="1:4" x14ac:dyDescent="0.3">
      <c r="A53325" s="1">
        <v>45847.333333333336</v>
      </c>
      <c r="B53325" s="2">
        <v>45847.333333333336</v>
      </c>
      <c r="C53325" s="2">
        <v>45847.34375</v>
      </c>
      <c r="D53325" s="3">
        <v>57833.307999999997</v>
      </c>
    </row>
    <row r="53326" spans="1:4" x14ac:dyDescent="0.3">
      <c r="A53326" s="1">
        <v>45847.34375</v>
      </c>
      <c r="B53326" s="2">
        <v>45847.34375</v>
      </c>
      <c r="C53326" s="2">
        <v>45847.354166666664</v>
      </c>
      <c r="D53326" s="3">
        <v>60886.800999999999</v>
      </c>
    </row>
    <row r="53327" spans="1:4" x14ac:dyDescent="0.3">
      <c r="A53327" s="1">
        <v>45847.354166666664</v>
      </c>
      <c r="B53327" s="2">
        <v>45847.354166666664</v>
      </c>
      <c r="C53327" s="2">
        <v>45847.364583333336</v>
      </c>
      <c r="D53327" s="3">
        <v>64196.858</v>
      </c>
    </row>
    <row r="53328" spans="1:4" x14ac:dyDescent="0.3">
      <c r="A53328" s="1">
        <v>45847.364583333336</v>
      </c>
      <c r="B53328" s="2">
        <v>45847.364583333336</v>
      </c>
      <c r="C53328" s="2">
        <v>45847.375</v>
      </c>
      <c r="D53328" s="3">
        <v>67074.308999999994</v>
      </c>
    </row>
    <row r="53329" spans="1:4" x14ac:dyDescent="0.3">
      <c r="A53329" s="1">
        <v>45847.375</v>
      </c>
      <c r="B53329" s="2">
        <v>45847.375</v>
      </c>
      <c r="C53329" s="2">
        <v>45847.385416666664</v>
      </c>
      <c r="D53329" s="3">
        <v>69031.084000000003</v>
      </c>
    </row>
    <row r="53330" spans="1:4" x14ac:dyDescent="0.3">
      <c r="A53330" s="1">
        <v>45847.385416666664</v>
      </c>
      <c r="B53330" s="2">
        <v>45847.385416666664</v>
      </c>
      <c r="C53330" s="2">
        <v>45847.395833333336</v>
      </c>
      <c r="D53330" s="3">
        <v>70040.864000000001</v>
      </c>
    </row>
    <row r="53331" spans="1:4" x14ac:dyDescent="0.3">
      <c r="A53331" s="1">
        <v>45847.395833333336</v>
      </c>
      <c r="B53331" s="2">
        <v>45847.395833333336</v>
      </c>
      <c r="C53331" s="2">
        <v>45847.40625</v>
      </c>
      <c r="D53331" s="3">
        <v>70405.959000000003</v>
      </c>
    </row>
    <row r="53332" spans="1:4" x14ac:dyDescent="0.3">
      <c r="A53332" s="1">
        <v>45847.40625</v>
      </c>
      <c r="B53332" s="2">
        <v>45847.40625</v>
      </c>
      <c r="C53332" s="2">
        <v>45847.416666666664</v>
      </c>
      <c r="D53332" s="3">
        <v>70413.042000000001</v>
      </c>
    </row>
    <row r="53333" spans="1:4" x14ac:dyDescent="0.3">
      <c r="A53333" s="1">
        <v>45847.416666666664</v>
      </c>
      <c r="B53333" s="2">
        <v>45847.416666666664</v>
      </c>
      <c r="C53333" s="2">
        <v>45847.427083333336</v>
      </c>
      <c r="D53333" s="3">
        <v>70844.120999999999</v>
      </c>
    </row>
    <row r="53334" spans="1:4" x14ac:dyDescent="0.3">
      <c r="A53334" s="1">
        <v>45847.427083333336</v>
      </c>
      <c r="B53334" s="2">
        <v>45847.427083333336</v>
      </c>
      <c r="C53334" s="2">
        <v>45847.4375</v>
      </c>
      <c r="D53334" s="3">
        <v>71577.803</v>
      </c>
    </row>
    <row r="53335" spans="1:4" x14ac:dyDescent="0.3">
      <c r="A53335" s="1">
        <v>45847.4375</v>
      </c>
      <c r="B53335" s="2">
        <v>45847.4375</v>
      </c>
      <c r="C53335" s="2">
        <v>45847.447916666664</v>
      </c>
      <c r="D53335" s="3">
        <v>72438.97</v>
      </c>
    </row>
    <row r="53336" spans="1:4" x14ac:dyDescent="0.3">
      <c r="A53336" s="1">
        <v>45847.447916666664</v>
      </c>
      <c r="B53336" s="2">
        <v>45847.447916666664</v>
      </c>
      <c r="C53336" s="2">
        <v>45847.458333333336</v>
      </c>
      <c r="D53336" s="3">
        <v>72081.979000000007</v>
      </c>
    </row>
    <row r="53337" spans="1:4" x14ac:dyDescent="0.3">
      <c r="A53337" s="1">
        <v>45847.458333333336</v>
      </c>
      <c r="B53337" s="2">
        <v>45847.458333333336</v>
      </c>
      <c r="C53337" s="2">
        <v>45847.46875</v>
      </c>
      <c r="D53337" s="3">
        <v>70167.55</v>
      </c>
    </row>
    <row r="53338" spans="1:4" x14ac:dyDescent="0.3">
      <c r="A53338" s="1">
        <v>45847.46875</v>
      </c>
      <c r="B53338" s="2">
        <v>45847.46875</v>
      </c>
      <c r="C53338" s="2">
        <v>45847.479166666664</v>
      </c>
      <c r="D53338" s="3">
        <v>69394.745999999999</v>
      </c>
    </row>
    <row r="53339" spans="1:4" x14ac:dyDescent="0.3">
      <c r="A53339" s="1">
        <v>45847.479166666664</v>
      </c>
      <c r="B53339" s="2">
        <v>45847.479166666664</v>
      </c>
      <c r="C53339" s="2">
        <v>45847.489583333336</v>
      </c>
      <c r="D53339" s="3">
        <v>68899.320999999996</v>
      </c>
    </row>
    <row r="53340" spans="1:4" x14ac:dyDescent="0.3">
      <c r="A53340" s="1">
        <v>45847.489583333336</v>
      </c>
      <c r="B53340" s="2">
        <v>45847.489583333336</v>
      </c>
      <c r="C53340" s="2">
        <v>45847.5</v>
      </c>
      <c r="D53340" s="3">
        <v>70111.240999999995</v>
      </c>
    </row>
    <row r="53341" spans="1:4" x14ac:dyDescent="0.3">
      <c r="A53341" s="1">
        <v>45847.5</v>
      </c>
      <c r="B53341" s="2">
        <v>45847.5</v>
      </c>
      <c r="C53341" s="2">
        <v>45847.510416666664</v>
      </c>
      <c r="D53341" s="3">
        <v>73011.093999999997</v>
      </c>
    </row>
    <row r="53342" spans="1:4" x14ac:dyDescent="0.3">
      <c r="A53342" s="1">
        <v>45847.510416666664</v>
      </c>
      <c r="B53342" s="2">
        <v>45847.510416666664</v>
      </c>
      <c r="C53342" s="2">
        <v>45847.520833333336</v>
      </c>
      <c r="D53342" s="3">
        <v>76957.203999999998</v>
      </c>
    </row>
    <row r="53343" spans="1:4" x14ac:dyDescent="0.3">
      <c r="A53343" s="1">
        <v>45847.520833333336</v>
      </c>
      <c r="B53343" s="2">
        <v>45847.520833333336</v>
      </c>
      <c r="C53343" s="2">
        <v>45847.53125</v>
      </c>
      <c r="D53343" s="3">
        <v>80436.032000000007</v>
      </c>
    </row>
    <row r="53344" spans="1:4" x14ac:dyDescent="0.3">
      <c r="A53344" s="1">
        <v>45847.53125</v>
      </c>
      <c r="B53344" s="2">
        <v>45847.53125</v>
      </c>
      <c r="C53344" s="2">
        <v>45847.541666666664</v>
      </c>
      <c r="D53344" s="3">
        <v>82582.870999999999</v>
      </c>
    </row>
    <row r="53345" spans="1:4" x14ac:dyDescent="0.3">
      <c r="A53345" s="1">
        <v>45847.541666666664</v>
      </c>
      <c r="B53345" s="2">
        <v>45847.541666666664</v>
      </c>
      <c r="C53345" s="2">
        <v>45847.552083333336</v>
      </c>
      <c r="D53345" s="3">
        <v>82271.186000000002</v>
      </c>
    </row>
    <row r="53346" spans="1:4" x14ac:dyDescent="0.3">
      <c r="A53346" s="1">
        <v>45847.552083333336</v>
      </c>
      <c r="B53346" s="2">
        <v>45847.552083333336</v>
      </c>
      <c r="C53346" s="2">
        <v>45847.5625</v>
      </c>
      <c r="D53346" s="3">
        <v>79988.849000000002</v>
      </c>
    </row>
    <row r="53347" spans="1:4" x14ac:dyDescent="0.3">
      <c r="A53347" s="1">
        <v>45847.5625</v>
      </c>
      <c r="B53347" s="2">
        <v>45847.5625</v>
      </c>
      <c r="C53347" s="2">
        <v>45847.572916666664</v>
      </c>
      <c r="D53347" s="3">
        <v>77015.466</v>
      </c>
    </row>
    <row r="53348" spans="1:4" x14ac:dyDescent="0.3">
      <c r="A53348" s="1">
        <v>45847.572916666664</v>
      </c>
      <c r="B53348" s="2">
        <v>45847.572916666664</v>
      </c>
      <c r="C53348" s="2">
        <v>45847.583333333336</v>
      </c>
      <c r="D53348" s="3">
        <v>73848.038</v>
      </c>
    </row>
    <row r="53349" spans="1:4" x14ac:dyDescent="0.3">
      <c r="A53349" s="1">
        <v>45847.583333333336</v>
      </c>
      <c r="B53349" s="2">
        <v>45847.583333333336</v>
      </c>
      <c r="C53349" s="2">
        <v>45847.59375</v>
      </c>
      <c r="D53349" s="3">
        <v>72091.433999999994</v>
      </c>
    </row>
    <row r="53350" spans="1:4" x14ac:dyDescent="0.3">
      <c r="A53350" s="1">
        <v>45847.59375</v>
      </c>
      <c r="B53350" s="2">
        <v>45847.59375</v>
      </c>
      <c r="C53350" s="2">
        <v>45847.604166666664</v>
      </c>
      <c r="D53350" s="3">
        <v>70807.418000000005</v>
      </c>
    </row>
    <row r="53351" spans="1:4" x14ac:dyDescent="0.3">
      <c r="A53351" s="1">
        <v>45847.604166666664</v>
      </c>
      <c r="B53351" s="2">
        <v>45847.604166666664</v>
      </c>
      <c r="C53351" s="2">
        <v>45847.614583333336</v>
      </c>
      <c r="D53351" s="3">
        <v>70515.323999999993</v>
      </c>
    </row>
    <row r="53352" spans="1:4" x14ac:dyDescent="0.3">
      <c r="A53352" s="1">
        <v>45847.614583333336</v>
      </c>
      <c r="B53352" s="2">
        <v>45847.614583333336</v>
      </c>
      <c r="C53352" s="2">
        <v>45847.625</v>
      </c>
      <c r="D53352" s="3">
        <v>70187.153999999995</v>
      </c>
    </row>
    <row r="53353" spans="1:4" x14ac:dyDescent="0.3">
      <c r="A53353" s="1">
        <v>45847.625</v>
      </c>
      <c r="B53353" s="2">
        <v>45847.625</v>
      </c>
      <c r="C53353" s="2">
        <v>45847.635416666664</v>
      </c>
      <c r="D53353" s="3">
        <v>70555.372000000003</v>
      </c>
    </row>
    <row r="53354" spans="1:4" x14ac:dyDescent="0.3">
      <c r="A53354" s="1">
        <v>45847.635416666664</v>
      </c>
      <c r="B53354" s="2">
        <v>45847.635416666664</v>
      </c>
      <c r="C53354" s="2">
        <v>45847.645833333336</v>
      </c>
      <c r="D53354" s="3">
        <v>71041.941999999995</v>
      </c>
    </row>
    <row r="53355" spans="1:4" x14ac:dyDescent="0.3">
      <c r="A53355" s="1">
        <v>45847.645833333336</v>
      </c>
      <c r="B53355" s="2">
        <v>45847.645833333336</v>
      </c>
      <c r="C53355" s="2">
        <v>45847.65625</v>
      </c>
      <c r="D53355" s="3">
        <v>71351.611000000004</v>
      </c>
    </row>
    <row r="53356" spans="1:4" x14ac:dyDescent="0.3">
      <c r="A53356" s="1">
        <v>45847.65625</v>
      </c>
      <c r="B53356" s="2">
        <v>45847.65625</v>
      </c>
      <c r="C53356" s="2">
        <v>45847.666666666664</v>
      </c>
      <c r="D53356" s="3">
        <v>71567.714999999997</v>
      </c>
    </row>
    <row r="53357" spans="1:4" x14ac:dyDescent="0.3">
      <c r="A53357" s="1">
        <v>45847.666666666664</v>
      </c>
      <c r="B53357" s="2">
        <v>45847.666666666664</v>
      </c>
      <c r="C53357" s="2">
        <v>45847.677083333336</v>
      </c>
      <c r="D53357" s="3">
        <v>71302.695999999996</v>
      </c>
    </row>
    <row r="53358" spans="1:4" x14ac:dyDescent="0.3">
      <c r="A53358" s="1">
        <v>45847.677083333336</v>
      </c>
      <c r="B53358" s="2">
        <v>45847.677083333336</v>
      </c>
      <c r="C53358" s="2">
        <v>45847.6875</v>
      </c>
      <c r="D53358" s="3">
        <v>71376.392999999996</v>
      </c>
    </row>
    <row r="53359" spans="1:4" x14ac:dyDescent="0.3">
      <c r="A53359" s="1">
        <v>45847.6875</v>
      </c>
      <c r="B53359" s="2">
        <v>45847.6875</v>
      </c>
      <c r="C53359" s="2">
        <v>45847.697916666664</v>
      </c>
      <c r="D53359" s="3">
        <v>71714.967999999993</v>
      </c>
    </row>
    <row r="53360" spans="1:4" x14ac:dyDescent="0.3">
      <c r="A53360" s="1">
        <v>45847.697916666664</v>
      </c>
      <c r="B53360" s="2">
        <v>45847.697916666664</v>
      </c>
      <c r="C53360" s="2">
        <v>45847.708333333336</v>
      </c>
      <c r="D53360" s="3">
        <v>71859.623999999996</v>
      </c>
    </row>
    <row r="53361" spans="1:4" x14ac:dyDescent="0.3">
      <c r="A53361" s="1">
        <v>45847.708333333336</v>
      </c>
      <c r="B53361" s="2">
        <v>45847.708333333336</v>
      </c>
      <c r="C53361" s="2">
        <v>45847.71875</v>
      </c>
      <c r="D53361" s="3">
        <v>71524.888999999996</v>
      </c>
    </row>
    <row r="53362" spans="1:4" x14ac:dyDescent="0.3">
      <c r="A53362" s="1">
        <v>45847.71875</v>
      </c>
      <c r="B53362" s="2">
        <v>45847.71875</v>
      </c>
      <c r="C53362" s="2">
        <v>45847.729166666664</v>
      </c>
      <c r="D53362" s="3">
        <v>71270.387000000002</v>
      </c>
    </row>
    <row r="53363" spans="1:4" x14ac:dyDescent="0.3">
      <c r="A53363" s="1">
        <v>45847.729166666664</v>
      </c>
      <c r="B53363" s="2">
        <v>45847.729166666664</v>
      </c>
      <c r="C53363" s="2">
        <v>45847.739583333336</v>
      </c>
      <c r="D53363" s="3">
        <v>70881.339000000007</v>
      </c>
    </row>
    <row r="53364" spans="1:4" x14ac:dyDescent="0.3">
      <c r="A53364" s="1">
        <v>45847.739583333336</v>
      </c>
      <c r="B53364" s="2">
        <v>45847.739583333336</v>
      </c>
      <c r="C53364" s="2">
        <v>45847.75</v>
      </c>
      <c r="D53364" s="3">
        <v>70888.038</v>
      </c>
    </row>
    <row r="53365" spans="1:4" x14ac:dyDescent="0.3">
      <c r="A53365" s="1">
        <v>45847.75</v>
      </c>
      <c r="B53365" s="2">
        <v>45847.75</v>
      </c>
      <c r="C53365" s="2">
        <v>45847.760416666664</v>
      </c>
      <c r="D53365" s="3">
        <v>70455.353000000003</v>
      </c>
    </row>
    <row r="53366" spans="1:4" x14ac:dyDescent="0.3">
      <c r="A53366" s="1">
        <v>45847.760416666664</v>
      </c>
      <c r="B53366" s="2">
        <v>45847.760416666664</v>
      </c>
      <c r="C53366" s="2">
        <v>45847.770833333336</v>
      </c>
      <c r="D53366" s="3">
        <v>70868.62</v>
      </c>
    </row>
    <row r="53367" spans="1:4" x14ac:dyDescent="0.3">
      <c r="A53367" s="1">
        <v>45847.770833333336</v>
      </c>
      <c r="B53367" s="2">
        <v>45847.770833333336</v>
      </c>
      <c r="C53367" s="2">
        <v>45847.78125</v>
      </c>
      <c r="D53367" s="3">
        <v>71845.289000000004</v>
      </c>
    </row>
    <row r="53368" spans="1:4" x14ac:dyDescent="0.3">
      <c r="A53368" s="1">
        <v>45847.78125</v>
      </c>
      <c r="B53368" s="2">
        <v>45847.78125</v>
      </c>
      <c r="C53368" s="2">
        <v>45847.791666666664</v>
      </c>
      <c r="D53368" s="3">
        <v>73296.725999999995</v>
      </c>
    </row>
    <row r="53369" spans="1:4" x14ac:dyDescent="0.3">
      <c r="A53369" s="1">
        <v>45847.791666666664</v>
      </c>
      <c r="B53369" s="2">
        <v>45847.791666666664</v>
      </c>
      <c r="C53369" s="2">
        <v>45847.802083333336</v>
      </c>
      <c r="D53369" s="3">
        <v>75343.881999999998</v>
      </c>
    </row>
    <row r="53370" spans="1:4" x14ac:dyDescent="0.3">
      <c r="A53370" s="1">
        <v>45847.802083333336</v>
      </c>
      <c r="B53370" s="2">
        <v>45847.802083333336</v>
      </c>
      <c r="C53370" s="2">
        <v>45847.8125</v>
      </c>
      <c r="D53370" s="3">
        <v>77538.097999999998</v>
      </c>
    </row>
    <row r="53371" spans="1:4" x14ac:dyDescent="0.3">
      <c r="A53371" s="1">
        <v>45847.8125</v>
      </c>
      <c r="B53371" s="2">
        <v>45847.8125</v>
      </c>
      <c r="C53371" s="2">
        <v>45847.822916666664</v>
      </c>
      <c r="D53371" s="3">
        <v>79134.581999999995</v>
      </c>
    </row>
    <row r="53372" spans="1:4" x14ac:dyDescent="0.3">
      <c r="A53372" s="1">
        <v>45847.822916666664</v>
      </c>
      <c r="B53372" s="2">
        <v>45847.822916666664</v>
      </c>
      <c r="C53372" s="2">
        <v>45847.833333333336</v>
      </c>
      <c r="D53372" s="3">
        <v>81288.305999999997</v>
      </c>
    </row>
    <row r="53373" spans="1:4" x14ac:dyDescent="0.3">
      <c r="A53373" s="1">
        <v>45847.833333333336</v>
      </c>
      <c r="B53373" s="2">
        <v>45847.833333333336</v>
      </c>
      <c r="C53373" s="2">
        <v>45847.84375</v>
      </c>
      <c r="D53373" s="3">
        <v>81436.377999999997</v>
      </c>
    </row>
    <row r="53374" spans="1:4" x14ac:dyDescent="0.3">
      <c r="A53374" s="1">
        <v>45847.84375</v>
      </c>
      <c r="B53374" s="2">
        <v>45847.84375</v>
      </c>
      <c r="C53374" s="2">
        <v>45847.854166666664</v>
      </c>
      <c r="D53374" s="3">
        <v>80908.024000000005</v>
      </c>
    </row>
    <row r="53375" spans="1:4" x14ac:dyDescent="0.3">
      <c r="A53375" s="1">
        <v>45847.854166666664</v>
      </c>
      <c r="B53375" s="2">
        <v>45847.854166666664</v>
      </c>
      <c r="C53375" s="2">
        <v>45847.864583333336</v>
      </c>
      <c r="D53375" s="3">
        <v>79438.369000000006</v>
      </c>
    </row>
    <row r="53376" spans="1:4" x14ac:dyDescent="0.3">
      <c r="A53376" s="1">
        <v>45847.864583333336</v>
      </c>
      <c r="B53376" s="2">
        <v>45847.864583333336</v>
      </c>
      <c r="C53376" s="2">
        <v>45847.875</v>
      </c>
      <c r="D53376" s="3">
        <v>77434.099000000002</v>
      </c>
    </row>
    <row r="53377" spans="1:4" x14ac:dyDescent="0.3">
      <c r="A53377" s="1">
        <v>45847.875</v>
      </c>
      <c r="B53377" s="2">
        <v>45847.875</v>
      </c>
      <c r="C53377" s="2">
        <v>45847.885416666664</v>
      </c>
      <c r="D53377" s="3">
        <v>75679.520999999993</v>
      </c>
    </row>
    <row r="53378" spans="1:4" x14ac:dyDescent="0.3">
      <c r="A53378" s="1">
        <v>45847.885416666664</v>
      </c>
      <c r="B53378" s="2">
        <v>45847.885416666664</v>
      </c>
      <c r="C53378" s="2">
        <v>45847.895833333336</v>
      </c>
      <c r="D53378" s="3">
        <v>73030.78</v>
      </c>
    </row>
    <row r="53379" spans="1:4" x14ac:dyDescent="0.3">
      <c r="A53379" s="1">
        <v>45847.895833333336</v>
      </c>
      <c r="B53379" s="2">
        <v>45847.895833333336</v>
      </c>
      <c r="C53379" s="2">
        <v>45847.90625</v>
      </c>
      <c r="D53379" s="3">
        <v>71235.668000000005</v>
      </c>
    </row>
    <row r="53380" spans="1:4" x14ac:dyDescent="0.3">
      <c r="A53380" s="1">
        <v>45847.90625</v>
      </c>
      <c r="B53380" s="2">
        <v>45847.90625</v>
      </c>
      <c r="C53380" s="2">
        <v>45847.916666666664</v>
      </c>
      <c r="D53380" s="3">
        <v>69161.301999999996</v>
      </c>
    </row>
    <row r="53381" spans="1:4" x14ac:dyDescent="0.3">
      <c r="A53381" s="1">
        <v>45847.916666666664</v>
      </c>
      <c r="B53381" s="2">
        <v>45847.916666666664</v>
      </c>
      <c r="C53381" s="2">
        <v>45847.927083333336</v>
      </c>
      <c r="D53381" s="3">
        <v>69130.702999999994</v>
      </c>
    </row>
    <row r="53382" spans="1:4" x14ac:dyDescent="0.3">
      <c r="A53382" s="1">
        <v>45847.927083333336</v>
      </c>
      <c r="B53382" s="2">
        <v>45847.927083333336</v>
      </c>
      <c r="C53382" s="2">
        <v>45847.9375</v>
      </c>
      <c r="D53382" s="3">
        <v>68317.884999999995</v>
      </c>
    </row>
    <row r="53383" spans="1:4" x14ac:dyDescent="0.3">
      <c r="A53383" s="1">
        <v>45847.9375</v>
      </c>
      <c r="B53383" s="2">
        <v>45847.9375</v>
      </c>
      <c r="C53383" s="2">
        <v>45847.947916666664</v>
      </c>
      <c r="D53383" s="3">
        <v>66235.414000000004</v>
      </c>
    </row>
    <row r="53384" spans="1:4" x14ac:dyDescent="0.3">
      <c r="A53384" s="1">
        <v>45847.947916666664</v>
      </c>
      <c r="B53384" s="2">
        <v>45847.947916666664</v>
      </c>
      <c r="C53384" s="2">
        <v>45847.958333333336</v>
      </c>
      <c r="D53384" s="3">
        <v>64933.991000000002</v>
      </c>
    </row>
    <row r="53385" spans="1:4" x14ac:dyDescent="0.3">
      <c r="A53385" s="1">
        <v>45847.958333333336</v>
      </c>
      <c r="B53385" s="2">
        <v>45847.958333333336</v>
      </c>
      <c r="C53385" s="2">
        <v>45847.96875</v>
      </c>
      <c r="D53385" s="3">
        <v>63153.947999999997</v>
      </c>
    </row>
    <row r="53386" spans="1:4" x14ac:dyDescent="0.3">
      <c r="A53386" s="1">
        <v>45847.96875</v>
      </c>
      <c r="B53386" s="2">
        <v>45847.96875</v>
      </c>
      <c r="C53386" s="2">
        <v>45847.979166666664</v>
      </c>
      <c r="D53386" s="3">
        <v>60740.298000000003</v>
      </c>
    </row>
    <row r="53387" spans="1:4" x14ac:dyDescent="0.3">
      <c r="A53387" s="1">
        <v>45847.979166666664</v>
      </c>
      <c r="B53387" s="2">
        <v>45847.979166666664</v>
      </c>
      <c r="C53387" s="2">
        <v>45847.989583333336</v>
      </c>
      <c r="D53387" s="3">
        <v>58200.214</v>
      </c>
    </row>
    <row r="53388" spans="1:4" x14ac:dyDescent="0.3">
      <c r="A53388" s="1">
        <v>45847.989583333336</v>
      </c>
      <c r="B53388" s="2">
        <v>45847.989583333336</v>
      </c>
      <c r="C53388" s="2">
        <v>45847</v>
      </c>
      <c r="D53388" s="3">
        <v>54383.106</v>
      </c>
    </row>
    <row r="53389" spans="1:4" x14ac:dyDescent="0.3">
      <c r="A53389" s="1">
        <v>45847</v>
      </c>
      <c r="B53389" s="2">
        <v>45847</v>
      </c>
      <c r="C53389" s="2">
        <v>45848.010416666664</v>
      </c>
      <c r="D53389" s="3">
        <v>50095.790999999997</v>
      </c>
    </row>
    <row r="53390" spans="1:4" x14ac:dyDescent="0.3">
      <c r="A53390" s="1">
        <v>45848.010416666664</v>
      </c>
      <c r="B53390" s="2">
        <v>45848.010416666664</v>
      </c>
      <c r="C53390" s="2">
        <v>45848.020833333336</v>
      </c>
      <c r="D53390" s="3">
        <v>45380.364000000001</v>
      </c>
    </row>
    <row r="53391" spans="1:4" x14ac:dyDescent="0.3">
      <c r="A53391" s="1">
        <v>45848.020833333336</v>
      </c>
      <c r="B53391" s="2">
        <v>45848.020833333336</v>
      </c>
      <c r="C53391" s="2">
        <v>45848.03125</v>
      </c>
      <c r="D53391" s="3">
        <v>41839.027999999998</v>
      </c>
    </row>
    <row r="53392" spans="1:4" x14ac:dyDescent="0.3">
      <c r="A53392" s="1">
        <v>45848.03125</v>
      </c>
      <c r="B53392" s="2">
        <v>45848.03125</v>
      </c>
      <c r="C53392" s="2">
        <v>45848.041666666664</v>
      </c>
      <c r="D53392" s="3">
        <v>39182.970999999998</v>
      </c>
    </row>
    <row r="53393" spans="1:4" x14ac:dyDescent="0.3">
      <c r="A53393" s="1">
        <v>45848.041666666664</v>
      </c>
      <c r="B53393" s="2">
        <v>45848.041666666664</v>
      </c>
      <c r="C53393" s="2">
        <v>45848.052083333336</v>
      </c>
      <c r="D53393" s="3">
        <v>37503.692999999999</v>
      </c>
    </row>
    <row r="53394" spans="1:4" x14ac:dyDescent="0.3">
      <c r="A53394" s="1">
        <v>45848.052083333336</v>
      </c>
      <c r="B53394" s="2">
        <v>45848.052083333336</v>
      </c>
      <c r="C53394" s="2">
        <v>45848.0625</v>
      </c>
      <c r="D53394" s="3">
        <v>35947.057000000001</v>
      </c>
    </row>
    <row r="53395" spans="1:4" x14ac:dyDescent="0.3">
      <c r="A53395" s="1">
        <v>45848.0625</v>
      </c>
      <c r="B53395" s="2">
        <v>45848.0625</v>
      </c>
      <c r="C53395" s="2">
        <v>45848.072916666664</v>
      </c>
      <c r="D53395" s="3">
        <v>34437.21</v>
      </c>
    </row>
    <row r="53396" spans="1:4" x14ac:dyDescent="0.3">
      <c r="A53396" s="1">
        <v>45848.072916666664</v>
      </c>
      <c r="B53396" s="2">
        <v>45848.072916666664</v>
      </c>
      <c r="C53396" s="2">
        <v>45848.083333333336</v>
      </c>
      <c r="D53396" s="3">
        <v>33887.606</v>
      </c>
    </row>
    <row r="53397" spans="1:4" x14ac:dyDescent="0.3">
      <c r="A53397" s="1">
        <v>45848.083333333336</v>
      </c>
      <c r="B53397" s="2">
        <v>45848.083333333336</v>
      </c>
      <c r="C53397" s="2">
        <v>45848.09375</v>
      </c>
      <c r="D53397" s="3">
        <v>33326.398999999998</v>
      </c>
    </row>
    <row r="53398" spans="1:4" x14ac:dyDescent="0.3">
      <c r="A53398" s="1">
        <v>45848.09375</v>
      </c>
      <c r="B53398" s="2">
        <v>45848.09375</v>
      </c>
      <c r="C53398" s="2">
        <v>45848.104166666664</v>
      </c>
      <c r="D53398" s="3">
        <v>34185.951999999997</v>
      </c>
    </row>
    <row r="53399" spans="1:4" x14ac:dyDescent="0.3">
      <c r="A53399" s="1">
        <v>45848.104166666664</v>
      </c>
      <c r="B53399" s="2">
        <v>45848.104166666664</v>
      </c>
      <c r="C53399" s="2">
        <v>45848.114583333336</v>
      </c>
      <c r="D53399" s="3">
        <v>33904.754999999997</v>
      </c>
    </row>
    <row r="53400" spans="1:4" x14ac:dyDescent="0.3">
      <c r="A53400" s="1">
        <v>45848.114583333336</v>
      </c>
      <c r="B53400" s="2">
        <v>45848.114583333336</v>
      </c>
      <c r="C53400" s="2">
        <v>45848.125</v>
      </c>
      <c r="D53400" s="3">
        <v>34093.750999999997</v>
      </c>
    </row>
    <row r="53401" spans="1:4" x14ac:dyDescent="0.3">
      <c r="A53401" s="1">
        <v>45848.125</v>
      </c>
      <c r="B53401" s="2">
        <v>45848.125</v>
      </c>
      <c r="C53401" s="2">
        <v>45848.135416666664</v>
      </c>
      <c r="D53401" s="3">
        <v>35042.487999999998</v>
      </c>
    </row>
    <row r="53402" spans="1:4" x14ac:dyDescent="0.3">
      <c r="A53402" s="1">
        <v>45848.135416666664</v>
      </c>
      <c r="B53402" s="2">
        <v>45848.135416666664</v>
      </c>
      <c r="C53402" s="2">
        <v>45848.145833333336</v>
      </c>
      <c r="D53402" s="3">
        <v>35249.851999999999</v>
      </c>
    </row>
    <row r="53403" spans="1:4" x14ac:dyDescent="0.3">
      <c r="A53403" s="1">
        <v>45848.145833333336</v>
      </c>
      <c r="B53403" s="2">
        <v>45848.145833333336</v>
      </c>
      <c r="C53403" s="2">
        <v>45848.15625</v>
      </c>
      <c r="D53403" s="3">
        <v>36554.326000000001</v>
      </c>
    </row>
    <row r="53404" spans="1:4" x14ac:dyDescent="0.3">
      <c r="A53404" s="1">
        <v>45848.15625</v>
      </c>
      <c r="B53404" s="2">
        <v>45848.15625</v>
      </c>
      <c r="C53404" s="2">
        <v>45848.166666666664</v>
      </c>
      <c r="D53404" s="3">
        <v>35560.65</v>
      </c>
    </row>
    <row r="53405" spans="1:4" x14ac:dyDescent="0.3">
      <c r="A53405" s="1">
        <v>45848.166666666664</v>
      </c>
      <c r="B53405" s="2">
        <v>45848.166666666664</v>
      </c>
      <c r="C53405" s="2">
        <v>45848.177083333336</v>
      </c>
      <c r="D53405" s="3">
        <v>33828.315999999999</v>
      </c>
    </row>
    <row r="53406" spans="1:4" x14ac:dyDescent="0.3">
      <c r="A53406" s="1">
        <v>45848.177083333336</v>
      </c>
      <c r="B53406" s="2">
        <v>45848.177083333336</v>
      </c>
      <c r="C53406" s="2">
        <v>45848.1875</v>
      </c>
      <c r="D53406" s="3">
        <v>33287.118000000002</v>
      </c>
    </row>
    <row r="53407" spans="1:4" x14ac:dyDescent="0.3">
      <c r="A53407" s="1">
        <v>45848.1875</v>
      </c>
      <c r="B53407" s="2">
        <v>45848.1875</v>
      </c>
      <c r="C53407" s="2">
        <v>45848.197916666664</v>
      </c>
      <c r="D53407" s="3">
        <v>34929.311000000002</v>
      </c>
    </row>
    <row r="53408" spans="1:4" x14ac:dyDescent="0.3">
      <c r="A53408" s="1">
        <v>45848.197916666664</v>
      </c>
      <c r="B53408" s="2">
        <v>45848.197916666664</v>
      </c>
      <c r="C53408" s="2">
        <v>45848.208333333336</v>
      </c>
      <c r="D53408" s="3">
        <v>48321.896999999997</v>
      </c>
    </row>
    <row r="53409" spans="1:4" x14ac:dyDescent="0.3">
      <c r="A53409" s="1">
        <v>45848.208333333336</v>
      </c>
      <c r="B53409" s="2">
        <v>45848.208333333336</v>
      </c>
      <c r="C53409" s="2">
        <v>45848.21875</v>
      </c>
      <c r="D53409" s="3">
        <v>49119.815999999999</v>
      </c>
    </row>
    <row r="53410" spans="1:4" x14ac:dyDescent="0.3">
      <c r="A53410" s="1">
        <v>45848.21875</v>
      </c>
      <c r="B53410" s="2">
        <v>45848.21875</v>
      </c>
      <c r="C53410" s="2">
        <v>45848.229166666664</v>
      </c>
      <c r="D53410" s="3">
        <v>49155.998</v>
      </c>
    </row>
    <row r="53411" spans="1:4" x14ac:dyDescent="0.3">
      <c r="A53411" s="1">
        <v>45848.229166666664</v>
      </c>
      <c r="B53411" s="2">
        <v>45848.229166666664</v>
      </c>
      <c r="C53411" s="2">
        <v>45848.239583333336</v>
      </c>
      <c r="D53411" s="3">
        <v>48161.52</v>
      </c>
    </row>
    <row r="53412" spans="1:4" x14ac:dyDescent="0.3">
      <c r="A53412" s="1">
        <v>45848.239583333336</v>
      </c>
      <c r="B53412" s="2">
        <v>45848.239583333336</v>
      </c>
      <c r="C53412" s="2">
        <v>45848.25</v>
      </c>
      <c r="D53412" s="3">
        <v>38586.125</v>
      </c>
    </row>
    <row r="53413" spans="1:4" x14ac:dyDescent="0.3">
      <c r="A53413" s="1">
        <v>45848.25</v>
      </c>
      <c r="B53413" s="2">
        <v>45848.25</v>
      </c>
      <c r="C53413" s="2">
        <v>45848.260416666664</v>
      </c>
      <c r="D53413" s="3">
        <v>41213.726999999999</v>
      </c>
    </row>
    <row r="53414" spans="1:4" x14ac:dyDescent="0.3">
      <c r="A53414" s="1">
        <v>45848.260416666664</v>
      </c>
      <c r="B53414" s="2">
        <v>45848.260416666664</v>
      </c>
      <c r="C53414" s="2">
        <v>45848.270833333336</v>
      </c>
      <c r="D53414" s="3">
        <v>44441.076999999997</v>
      </c>
    </row>
    <row r="53415" spans="1:4" x14ac:dyDescent="0.3">
      <c r="A53415" s="1">
        <v>45848.270833333336</v>
      </c>
      <c r="B53415" s="2">
        <v>45848.270833333336</v>
      </c>
      <c r="C53415" s="2">
        <v>45848.28125</v>
      </c>
      <c r="D53415" s="3">
        <v>47394.610999999997</v>
      </c>
    </row>
    <row r="53416" spans="1:4" x14ac:dyDescent="0.3">
      <c r="A53416" s="1">
        <v>45848.28125</v>
      </c>
      <c r="B53416" s="2">
        <v>45848.28125</v>
      </c>
      <c r="C53416" s="2">
        <v>45848.291666666664</v>
      </c>
      <c r="D53416" s="3">
        <v>50142.858</v>
      </c>
    </row>
    <row r="53417" spans="1:4" x14ac:dyDescent="0.3">
      <c r="A53417" s="1">
        <v>45848.291666666664</v>
      </c>
      <c r="B53417" s="2">
        <v>45848.291666666664</v>
      </c>
      <c r="C53417" s="2">
        <v>45848.302083333336</v>
      </c>
      <c r="D53417" s="3">
        <v>52235.165999999997</v>
      </c>
    </row>
    <row r="53418" spans="1:4" x14ac:dyDescent="0.3">
      <c r="A53418" s="1">
        <v>45848.302083333336</v>
      </c>
      <c r="B53418" s="2">
        <v>45848.302083333336</v>
      </c>
      <c r="C53418" s="2">
        <v>45848.3125</v>
      </c>
      <c r="D53418" s="3">
        <v>53097.671999999999</v>
      </c>
    </row>
    <row r="53419" spans="1:4" x14ac:dyDescent="0.3">
      <c r="A53419" s="1">
        <v>45848.3125</v>
      </c>
      <c r="B53419" s="2">
        <v>45848.3125</v>
      </c>
      <c r="C53419" s="2">
        <v>45848.322916666664</v>
      </c>
      <c r="D53419" s="3">
        <v>53772.580999999998</v>
      </c>
    </row>
    <row r="53420" spans="1:4" x14ac:dyDescent="0.3">
      <c r="A53420" s="1">
        <v>45848.322916666664</v>
      </c>
      <c r="B53420" s="2">
        <v>45848.322916666664</v>
      </c>
      <c r="C53420" s="2">
        <v>45848.333333333336</v>
      </c>
      <c r="D53420" s="3">
        <v>55121.845999999998</v>
      </c>
    </row>
    <row r="53421" spans="1:4" x14ac:dyDescent="0.3">
      <c r="A53421" s="1">
        <v>45848.333333333336</v>
      </c>
      <c r="B53421" s="2">
        <v>45848.333333333336</v>
      </c>
      <c r="C53421" s="2">
        <v>45848.34375</v>
      </c>
      <c r="D53421" s="3">
        <v>57837.779000000002</v>
      </c>
    </row>
    <row r="53422" spans="1:4" x14ac:dyDescent="0.3">
      <c r="A53422" s="1">
        <v>45848.34375</v>
      </c>
      <c r="B53422" s="2">
        <v>45848.34375</v>
      </c>
      <c r="C53422" s="2">
        <v>45848.354166666664</v>
      </c>
      <c r="D53422" s="3">
        <v>60898.546000000002</v>
      </c>
    </row>
    <row r="53423" spans="1:4" x14ac:dyDescent="0.3">
      <c r="A53423" s="1">
        <v>45848.354166666664</v>
      </c>
      <c r="B53423" s="2">
        <v>45848.354166666664</v>
      </c>
      <c r="C53423" s="2">
        <v>45848.364583333336</v>
      </c>
      <c r="D53423" s="3">
        <v>64219.83</v>
      </c>
    </row>
    <row r="53424" spans="1:4" x14ac:dyDescent="0.3">
      <c r="A53424" s="1">
        <v>45848.364583333336</v>
      </c>
      <c r="B53424" s="2">
        <v>45848.364583333336</v>
      </c>
      <c r="C53424" s="2">
        <v>45848.375</v>
      </c>
      <c r="D53424" s="3">
        <v>67100.039999999994</v>
      </c>
    </row>
    <row r="53425" spans="1:4" x14ac:dyDescent="0.3">
      <c r="A53425" s="1">
        <v>45848.375</v>
      </c>
      <c r="B53425" s="2">
        <v>45848.375</v>
      </c>
      <c r="C53425" s="2">
        <v>45848.385416666664</v>
      </c>
      <c r="D53425" s="3">
        <v>69058.31</v>
      </c>
    </row>
    <row r="53426" spans="1:4" x14ac:dyDescent="0.3">
      <c r="A53426" s="1">
        <v>45848.385416666664</v>
      </c>
      <c r="B53426" s="2">
        <v>45848.385416666664</v>
      </c>
      <c r="C53426" s="2">
        <v>45848.395833333336</v>
      </c>
      <c r="D53426" s="3">
        <v>70077.979000000007</v>
      </c>
    </row>
    <row r="53427" spans="1:4" x14ac:dyDescent="0.3">
      <c r="A53427" s="1">
        <v>45848.395833333336</v>
      </c>
      <c r="B53427" s="2">
        <v>45848.395833333336</v>
      </c>
      <c r="C53427" s="2">
        <v>45848.40625</v>
      </c>
      <c r="D53427" s="3">
        <v>70444.088000000003</v>
      </c>
    </row>
    <row r="53428" spans="1:4" x14ac:dyDescent="0.3">
      <c r="A53428" s="1">
        <v>45848.40625</v>
      </c>
      <c r="B53428" s="2">
        <v>45848.40625</v>
      </c>
      <c r="C53428" s="2">
        <v>45848.416666666664</v>
      </c>
      <c r="D53428" s="3">
        <v>70446.827999999994</v>
      </c>
    </row>
    <row r="53429" spans="1:4" x14ac:dyDescent="0.3">
      <c r="A53429" s="1">
        <v>45848.416666666664</v>
      </c>
      <c r="B53429" s="2">
        <v>45848.416666666664</v>
      </c>
      <c r="C53429" s="2">
        <v>45848.427083333336</v>
      </c>
      <c r="D53429" s="3">
        <v>70882.600999999995</v>
      </c>
    </row>
    <row r="53430" spans="1:4" x14ac:dyDescent="0.3">
      <c r="A53430" s="1">
        <v>45848.427083333336</v>
      </c>
      <c r="B53430" s="2">
        <v>45848.427083333336</v>
      </c>
      <c r="C53430" s="2">
        <v>45848.4375</v>
      </c>
      <c r="D53430" s="3">
        <v>71624.710000000006</v>
      </c>
    </row>
    <row r="53431" spans="1:4" x14ac:dyDescent="0.3">
      <c r="A53431" s="1">
        <v>45848.4375</v>
      </c>
      <c r="B53431" s="2">
        <v>45848.4375</v>
      </c>
      <c r="C53431" s="2">
        <v>45848.447916666664</v>
      </c>
      <c r="D53431" s="3">
        <v>72490.366999999998</v>
      </c>
    </row>
    <row r="53432" spans="1:4" x14ac:dyDescent="0.3">
      <c r="A53432" s="1">
        <v>45848.447916666664</v>
      </c>
      <c r="B53432" s="2">
        <v>45848.447916666664</v>
      </c>
      <c r="C53432" s="2">
        <v>45848.458333333336</v>
      </c>
      <c r="D53432" s="3">
        <v>72133.653999999995</v>
      </c>
    </row>
    <row r="53433" spans="1:4" x14ac:dyDescent="0.3">
      <c r="A53433" s="1">
        <v>45848.458333333336</v>
      </c>
      <c r="B53433" s="2">
        <v>45848.458333333336</v>
      </c>
      <c r="C53433" s="2">
        <v>45848.46875</v>
      </c>
      <c r="D53433" s="3">
        <v>70223.517000000007</v>
      </c>
    </row>
    <row r="53434" spans="1:4" x14ac:dyDescent="0.3">
      <c r="A53434" s="1">
        <v>45848.46875</v>
      </c>
      <c r="B53434" s="2">
        <v>45848.46875</v>
      </c>
      <c r="C53434" s="2">
        <v>45848.479166666664</v>
      </c>
      <c r="D53434" s="3">
        <v>69450.297999999995</v>
      </c>
    </row>
    <row r="53435" spans="1:4" x14ac:dyDescent="0.3">
      <c r="A53435" s="1">
        <v>45848.479166666664</v>
      </c>
      <c r="B53435" s="2">
        <v>45848.479166666664</v>
      </c>
      <c r="C53435" s="2">
        <v>45848.489583333336</v>
      </c>
      <c r="D53435" s="3">
        <v>68958.694000000003</v>
      </c>
    </row>
    <row r="53436" spans="1:4" x14ac:dyDescent="0.3">
      <c r="A53436" s="1">
        <v>45848.489583333336</v>
      </c>
      <c r="B53436" s="2">
        <v>45848.489583333336</v>
      </c>
      <c r="C53436" s="2">
        <v>45848.5</v>
      </c>
      <c r="D53436" s="3">
        <v>70174.622000000003</v>
      </c>
    </row>
    <row r="53437" spans="1:4" x14ac:dyDescent="0.3">
      <c r="A53437" s="1">
        <v>45848.5</v>
      </c>
      <c r="B53437" s="2">
        <v>45848.5</v>
      </c>
      <c r="C53437" s="2">
        <v>45848.510416666664</v>
      </c>
      <c r="D53437" s="3">
        <v>73073.112999999998</v>
      </c>
    </row>
    <row r="53438" spans="1:4" x14ac:dyDescent="0.3">
      <c r="A53438" s="1">
        <v>45848.510416666664</v>
      </c>
      <c r="B53438" s="2">
        <v>45848.510416666664</v>
      </c>
      <c r="C53438" s="2">
        <v>45848.520833333336</v>
      </c>
      <c r="D53438" s="3">
        <v>77017.5</v>
      </c>
    </row>
    <row r="53439" spans="1:4" x14ac:dyDescent="0.3">
      <c r="A53439" s="1">
        <v>45848.520833333336</v>
      </c>
      <c r="B53439" s="2">
        <v>45848.520833333336</v>
      </c>
      <c r="C53439" s="2">
        <v>45848.53125</v>
      </c>
      <c r="D53439" s="3">
        <v>80499.698000000004</v>
      </c>
    </row>
    <row r="53440" spans="1:4" x14ac:dyDescent="0.3">
      <c r="A53440" s="1">
        <v>45848.53125</v>
      </c>
      <c r="B53440" s="2">
        <v>45848.53125</v>
      </c>
      <c r="C53440" s="2">
        <v>45848.541666666664</v>
      </c>
      <c r="D53440" s="3">
        <v>82641.191999999995</v>
      </c>
    </row>
    <row r="53441" spans="1:4" x14ac:dyDescent="0.3">
      <c r="A53441" s="1">
        <v>45848.541666666664</v>
      </c>
      <c r="B53441" s="2">
        <v>45848.541666666664</v>
      </c>
      <c r="C53441" s="2">
        <v>45848.552083333336</v>
      </c>
      <c r="D53441" s="3">
        <v>82332.721000000005</v>
      </c>
    </row>
    <row r="53442" spans="1:4" x14ac:dyDescent="0.3">
      <c r="A53442" s="1">
        <v>45848.552083333336</v>
      </c>
      <c r="B53442" s="2">
        <v>45848.552083333336</v>
      </c>
      <c r="C53442" s="2">
        <v>45848.5625</v>
      </c>
      <c r="D53442" s="3">
        <v>80040.854000000007</v>
      </c>
    </row>
    <row r="53443" spans="1:4" x14ac:dyDescent="0.3">
      <c r="A53443" s="1">
        <v>45848.5625</v>
      </c>
      <c r="B53443" s="2">
        <v>45848.5625</v>
      </c>
      <c r="C53443" s="2">
        <v>45848.572916666664</v>
      </c>
      <c r="D53443" s="3">
        <v>77066.535000000003</v>
      </c>
    </row>
    <row r="53444" spans="1:4" x14ac:dyDescent="0.3">
      <c r="A53444" s="1">
        <v>45848.572916666664</v>
      </c>
      <c r="B53444" s="2">
        <v>45848.572916666664</v>
      </c>
      <c r="C53444" s="2">
        <v>45848.583333333336</v>
      </c>
      <c r="D53444" s="3">
        <v>73898.566999999995</v>
      </c>
    </row>
    <row r="53445" spans="1:4" x14ac:dyDescent="0.3">
      <c r="A53445" s="1">
        <v>45848.583333333336</v>
      </c>
      <c r="B53445" s="2">
        <v>45848.583333333336</v>
      </c>
      <c r="C53445" s="2">
        <v>45848.59375</v>
      </c>
      <c r="D53445" s="3">
        <v>72137.290999999997</v>
      </c>
    </row>
    <row r="53446" spans="1:4" x14ac:dyDescent="0.3">
      <c r="A53446" s="1">
        <v>45848.59375</v>
      </c>
      <c r="B53446" s="2">
        <v>45848.59375</v>
      </c>
      <c r="C53446" s="2">
        <v>45848.604166666664</v>
      </c>
      <c r="D53446" s="3">
        <v>70849.072</v>
      </c>
    </row>
    <row r="53447" spans="1:4" x14ac:dyDescent="0.3">
      <c r="A53447" s="1">
        <v>45848.604166666664</v>
      </c>
      <c r="B53447" s="2">
        <v>45848.604166666664</v>
      </c>
      <c r="C53447" s="2">
        <v>45848.614583333336</v>
      </c>
      <c r="D53447" s="3">
        <v>70561.187000000005</v>
      </c>
    </row>
    <row r="53448" spans="1:4" x14ac:dyDescent="0.3">
      <c r="A53448" s="1">
        <v>45848.614583333336</v>
      </c>
      <c r="B53448" s="2">
        <v>45848.614583333336</v>
      </c>
      <c r="C53448" s="2">
        <v>45848.625</v>
      </c>
      <c r="D53448" s="3">
        <v>70233.111999999994</v>
      </c>
    </row>
    <row r="53449" spans="1:4" x14ac:dyDescent="0.3">
      <c r="A53449" s="1">
        <v>45848.625</v>
      </c>
      <c r="B53449" s="2">
        <v>45848.625</v>
      </c>
      <c r="C53449" s="2">
        <v>45848.635416666664</v>
      </c>
      <c r="D53449" s="3">
        <v>70598.498999999996</v>
      </c>
    </row>
    <row r="53450" spans="1:4" x14ac:dyDescent="0.3">
      <c r="A53450" s="1">
        <v>45848.635416666664</v>
      </c>
      <c r="B53450" s="2">
        <v>45848.635416666664</v>
      </c>
      <c r="C53450" s="2">
        <v>45848.645833333336</v>
      </c>
      <c r="D53450" s="3">
        <v>71086.104999999996</v>
      </c>
    </row>
    <row r="53451" spans="1:4" x14ac:dyDescent="0.3">
      <c r="A53451" s="1">
        <v>45848.645833333336</v>
      </c>
      <c r="B53451" s="2">
        <v>45848.645833333336</v>
      </c>
      <c r="C53451" s="2">
        <v>45848.65625</v>
      </c>
      <c r="D53451" s="3">
        <v>71397.161999999997</v>
      </c>
    </row>
    <row r="53452" spans="1:4" x14ac:dyDescent="0.3">
      <c r="A53452" s="1">
        <v>45848.65625</v>
      </c>
      <c r="B53452" s="2">
        <v>45848.65625</v>
      </c>
      <c r="C53452" s="2">
        <v>45848.666666666664</v>
      </c>
      <c r="D53452" s="3">
        <v>71609.414000000004</v>
      </c>
    </row>
    <row r="53453" spans="1:4" x14ac:dyDescent="0.3">
      <c r="A53453" s="1">
        <v>45848.666666666664</v>
      </c>
      <c r="B53453" s="2">
        <v>45848.666666666664</v>
      </c>
      <c r="C53453" s="2">
        <v>45848.677083333336</v>
      </c>
      <c r="D53453" s="3">
        <v>71345.604000000007</v>
      </c>
    </row>
    <row r="53454" spans="1:4" x14ac:dyDescent="0.3">
      <c r="A53454" s="1">
        <v>45848.677083333336</v>
      </c>
      <c r="B53454" s="2">
        <v>45848.677083333336</v>
      </c>
      <c r="C53454" s="2">
        <v>45848.6875</v>
      </c>
      <c r="D53454" s="3">
        <v>71409.745999999999</v>
      </c>
    </row>
    <row r="53455" spans="1:4" x14ac:dyDescent="0.3">
      <c r="A53455" s="1">
        <v>45848.6875</v>
      </c>
      <c r="B53455" s="2">
        <v>45848.6875</v>
      </c>
      <c r="C53455" s="2">
        <v>45848.697916666664</v>
      </c>
      <c r="D53455" s="3">
        <v>71747.383000000002</v>
      </c>
    </row>
    <row r="53456" spans="1:4" x14ac:dyDescent="0.3">
      <c r="A53456" s="1">
        <v>45848.697916666664</v>
      </c>
      <c r="B53456" s="2">
        <v>45848.697916666664</v>
      </c>
      <c r="C53456" s="2">
        <v>45848.708333333336</v>
      </c>
      <c r="D53456" s="3">
        <v>71885.803</v>
      </c>
    </row>
    <row r="53457" spans="1:4" x14ac:dyDescent="0.3">
      <c r="A53457" s="1">
        <v>45848.708333333336</v>
      </c>
      <c r="B53457" s="2">
        <v>45848.708333333336</v>
      </c>
      <c r="C53457" s="2">
        <v>45848.71875</v>
      </c>
      <c r="D53457" s="3">
        <v>71545.168000000005</v>
      </c>
    </row>
    <row r="53458" spans="1:4" x14ac:dyDescent="0.3">
      <c r="A53458" s="1">
        <v>45848.71875</v>
      </c>
      <c r="B53458" s="2">
        <v>45848.71875</v>
      </c>
      <c r="C53458" s="2">
        <v>45848.729166666664</v>
      </c>
      <c r="D53458" s="3">
        <v>71287.991999999998</v>
      </c>
    </row>
    <row r="53459" spans="1:4" x14ac:dyDescent="0.3">
      <c r="A53459" s="1">
        <v>45848.729166666664</v>
      </c>
      <c r="B53459" s="2">
        <v>45848.729166666664</v>
      </c>
      <c r="C53459" s="2">
        <v>45848.739583333336</v>
      </c>
      <c r="D53459" s="3">
        <v>70896.554999999993</v>
      </c>
    </row>
    <row r="53460" spans="1:4" x14ac:dyDescent="0.3">
      <c r="A53460" s="1">
        <v>45848.739583333336</v>
      </c>
      <c r="B53460" s="2">
        <v>45848.739583333336</v>
      </c>
      <c r="C53460" s="2">
        <v>45848.75</v>
      </c>
      <c r="D53460" s="3">
        <v>70891.955000000002</v>
      </c>
    </row>
    <row r="53461" spans="1:4" x14ac:dyDescent="0.3">
      <c r="A53461" s="1">
        <v>45848.75</v>
      </c>
      <c r="B53461" s="2">
        <v>45848.75</v>
      </c>
      <c r="C53461" s="2">
        <v>45848.760416666664</v>
      </c>
      <c r="D53461" s="3">
        <v>70452.091</v>
      </c>
    </row>
    <row r="53462" spans="1:4" x14ac:dyDescent="0.3">
      <c r="A53462" s="1">
        <v>45848.760416666664</v>
      </c>
      <c r="B53462" s="2">
        <v>45848.760416666664</v>
      </c>
      <c r="C53462" s="2">
        <v>45848.770833333336</v>
      </c>
      <c r="D53462" s="3">
        <v>70866.645000000004</v>
      </c>
    </row>
    <row r="53463" spans="1:4" x14ac:dyDescent="0.3">
      <c r="A53463" s="1">
        <v>45848.770833333336</v>
      </c>
      <c r="B53463" s="2">
        <v>45848.770833333336</v>
      </c>
      <c r="C53463" s="2">
        <v>45848.78125</v>
      </c>
      <c r="D53463" s="3">
        <v>71840.930999999997</v>
      </c>
    </row>
    <row r="53464" spans="1:4" x14ac:dyDescent="0.3">
      <c r="A53464" s="1">
        <v>45848.78125</v>
      </c>
      <c r="B53464" s="2">
        <v>45848.78125</v>
      </c>
      <c r="C53464" s="2">
        <v>45848.791666666664</v>
      </c>
      <c r="D53464" s="3">
        <v>73286.353000000003</v>
      </c>
    </row>
    <row r="53465" spans="1:4" x14ac:dyDescent="0.3">
      <c r="A53465" s="1">
        <v>45848.791666666664</v>
      </c>
      <c r="B53465" s="2">
        <v>45848.791666666664</v>
      </c>
      <c r="C53465" s="2">
        <v>45848.802083333336</v>
      </c>
      <c r="D53465" s="3">
        <v>75327.540999999997</v>
      </c>
    </row>
    <row r="53466" spans="1:4" x14ac:dyDescent="0.3">
      <c r="A53466" s="1">
        <v>45848.802083333336</v>
      </c>
      <c r="B53466" s="2">
        <v>45848.802083333336</v>
      </c>
      <c r="C53466" s="2">
        <v>45848.8125</v>
      </c>
      <c r="D53466" s="3">
        <v>77517.546000000002</v>
      </c>
    </row>
    <row r="53467" spans="1:4" x14ac:dyDescent="0.3">
      <c r="A53467" s="1">
        <v>45848.8125</v>
      </c>
      <c r="B53467" s="2">
        <v>45848.8125</v>
      </c>
      <c r="C53467" s="2">
        <v>45848.822916666664</v>
      </c>
      <c r="D53467" s="3">
        <v>79114.448000000004</v>
      </c>
    </row>
    <row r="53468" spans="1:4" x14ac:dyDescent="0.3">
      <c r="A53468" s="1">
        <v>45848.822916666664</v>
      </c>
      <c r="B53468" s="2">
        <v>45848.822916666664</v>
      </c>
      <c r="C53468" s="2">
        <v>45848.833333333336</v>
      </c>
      <c r="D53468" s="3">
        <v>81264.426999999996</v>
      </c>
    </row>
    <row r="53469" spans="1:4" x14ac:dyDescent="0.3">
      <c r="A53469" s="1">
        <v>45848.833333333336</v>
      </c>
      <c r="B53469" s="2">
        <v>45848.833333333336</v>
      </c>
      <c r="C53469" s="2">
        <v>45848.84375</v>
      </c>
      <c r="D53469" s="3">
        <v>81412.77</v>
      </c>
    </row>
    <row r="53470" spans="1:4" x14ac:dyDescent="0.3">
      <c r="A53470" s="1">
        <v>45848.84375</v>
      </c>
      <c r="B53470" s="2">
        <v>45848.84375</v>
      </c>
      <c r="C53470" s="2">
        <v>45848.854166666664</v>
      </c>
      <c r="D53470" s="3">
        <v>80885.645000000004</v>
      </c>
    </row>
    <row r="53471" spans="1:4" x14ac:dyDescent="0.3">
      <c r="A53471" s="1">
        <v>45848.854166666664</v>
      </c>
      <c r="B53471" s="2">
        <v>45848.854166666664</v>
      </c>
      <c r="C53471" s="2">
        <v>45848.864583333336</v>
      </c>
      <c r="D53471" s="3">
        <v>79412.235000000001</v>
      </c>
    </row>
    <row r="53472" spans="1:4" x14ac:dyDescent="0.3">
      <c r="A53472" s="1">
        <v>45848.864583333336</v>
      </c>
      <c r="B53472" s="2">
        <v>45848.864583333336</v>
      </c>
      <c r="C53472" s="2">
        <v>45848.875</v>
      </c>
      <c r="D53472" s="3">
        <v>77398.960999999996</v>
      </c>
    </row>
    <row r="53473" spans="1:4" x14ac:dyDescent="0.3">
      <c r="A53473" s="1">
        <v>45848.875</v>
      </c>
      <c r="B53473" s="2">
        <v>45848.875</v>
      </c>
      <c r="C53473" s="2">
        <v>45848.885416666664</v>
      </c>
      <c r="D53473" s="3">
        <v>75639.553</v>
      </c>
    </row>
    <row r="53474" spans="1:4" x14ac:dyDescent="0.3">
      <c r="A53474" s="1">
        <v>45848.885416666664</v>
      </c>
      <c r="B53474" s="2">
        <v>45848.885416666664</v>
      </c>
      <c r="C53474" s="2">
        <v>45848.895833333336</v>
      </c>
      <c r="D53474" s="3">
        <v>72995.178</v>
      </c>
    </row>
    <row r="53475" spans="1:4" x14ac:dyDescent="0.3">
      <c r="A53475" s="1">
        <v>45848.895833333336</v>
      </c>
      <c r="B53475" s="2">
        <v>45848.895833333336</v>
      </c>
      <c r="C53475" s="2">
        <v>45848.90625</v>
      </c>
      <c r="D53475" s="3">
        <v>71192.126999999993</v>
      </c>
    </row>
    <row r="53476" spans="1:4" x14ac:dyDescent="0.3">
      <c r="A53476" s="1">
        <v>45848.90625</v>
      </c>
      <c r="B53476" s="2">
        <v>45848.90625</v>
      </c>
      <c r="C53476" s="2">
        <v>45848.916666666664</v>
      </c>
      <c r="D53476" s="3">
        <v>69114.784</v>
      </c>
    </row>
    <row r="53477" spans="1:4" x14ac:dyDescent="0.3">
      <c r="A53477" s="1">
        <v>45848.916666666664</v>
      </c>
      <c r="B53477" s="2">
        <v>45848.916666666664</v>
      </c>
      <c r="C53477" s="2">
        <v>45848.927083333336</v>
      </c>
      <c r="D53477" s="3">
        <v>69086.107999999993</v>
      </c>
    </row>
    <row r="53478" spans="1:4" x14ac:dyDescent="0.3">
      <c r="A53478" s="1">
        <v>45848.927083333336</v>
      </c>
      <c r="B53478" s="2">
        <v>45848.927083333336</v>
      </c>
      <c r="C53478" s="2">
        <v>45848.9375</v>
      </c>
      <c r="D53478" s="3">
        <v>68266.993000000002</v>
      </c>
    </row>
    <row r="53479" spans="1:4" x14ac:dyDescent="0.3">
      <c r="A53479" s="1">
        <v>45848.9375</v>
      </c>
      <c r="B53479" s="2">
        <v>45848.9375</v>
      </c>
      <c r="C53479" s="2">
        <v>45848.947916666664</v>
      </c>
      <c r="D53479" s="3">
        <v>66196.468999999997</v>
      </c>
    </row>
    <row r="53480" spans="1:4" x14ac:dyDescent="0.3">
      <c r="A53480" s="1">
        <v>45848.947916666664</v>
      </c>
      <c r="B53480" s="2">
        <v>45848.947916666664</v>
      </c>
      <c r="C53480" s="2">
        <v>45848.958333333336</v>
      </c>
      <c r="D53480" s="3">
        <v>64888.209000000003</v>
      </c>
    </row>
    <row r="53481" spans="1:4" x14ac:dyDescent="0.3">
      <c r="A53481" s="1">
        <v>45848.958333333336</v>
      </c>
      <c r="B53481" s="2">
        <v>45848.958333333336</v>
      </c>
      <c r="C53481" s="2">
        <v>45848.96875</v>
      </c>
      <c r="D53481" s="3">
        <v>63101.697999999997</v>
      </c>
    </row>
    <row r="53482" spans="1:4" x14ac:dyDescent="0.3">
      <c r="A53482" s="1">
        <v>45848.96875</v>
      </c>
      <c r="B53482" s="2">
        <v>45848.96875</v>
      </c>
      <c r="C53482" s="2">
        <v>45848.979166666664</v>
      </c>
      <c r="D53482" s="3">
        <v>60689.048999999999</v>
      </c>
    </row>
    <row r="53483" spans="1:4" x14ac:dyDescent="0.3">
      <c r="A53483" s="1">
        <v>45848.979166666664</v>
      </c>
      <c r="B53483" s="2">
        <v>45848.979166666664</v>
      </c>
      <c r="C53483" s="2">
        <v>45848.989583333336</v>
      </c>
      <c r="D53483" s="3">
        <v>58145.731</v>
      </c>
    </row>
    <row r="53484" spans="1:4" x14ac:dyDescent="0.3">
      <c r="A53484" s="1">
        <v>45848.989583333336</v>
      </c>
      <c r="B53484" s="2">
        <v>45848.989583333336</v>
      </c>
      <c r="C53484" s="2">
        <v>45848</v>
      </c>
      <c r="D53484" s="3">
        <v>54333.059000000001</v>
      </c>
    </row>
    <row r="53485" spans="1:4" x14ac:dyDescent="0.3">
      <c r="A53485" s="1">
        <v>45848</v>
      </c>
      <c r="B53485" s="2">
        <v>45848</v>
      </c>
      <c r="C53485" s="2">
        <v>45849.010416666664</v>
      </c>
      <c r="D53485" s="3">
        <v>50650.050999999999</v>
      </c>
    </row>
    <row r="53486" spans="1:4" x14ac:dyDescent="0.3">
      <c r="A53486" s="1">
        <v>45849.010416666664</v>
      </c>
      <c r="B53486" s="2">
        <v>45849.010416666664</v>
      </c>
      <c r="C53486" s="2">
        <v>45849.020833333336</v>
      </c>
      <c r="D53486" s="3">
        <v>45900.953000000001</v>
      </c>
    </row>
    <row r="53487" spans="1:4" x14ac:dyDescent="0.3">
      <c r="A53487" s="1">
        <v>45849.020833333336</v>
      </c>
      <c r="B53487" s="2">
        <v>45849.020833333336</v>
      </c>
      <c r="C53487" s="2">
        <v>45849.03125</v>
      </c>
      <c r="D53487" s="3">
        <v>42164.43</v>
      </c>
    </row>
    <row r="53488" spans="1:4" x14ac:dyDescent="0.3">
      <c r="A53488" s="1">
        <v>45849.03125</v>
      </c>
      <c r="B53488" s="2">
        <v>45849.03125</v>
      </c>
      <c r="C53488" s="2">
        <v>45849.041666666664</v>
      </c>
      <c r="D53488" s="3">
        <v>39438.137000000002</v>
      </c>
    </row>
    <row r="53489" spans="1:4" x14ac:dyDescent="0.3">
      <c r="A53489" s="1">
        <v>45849.041666666664</v>
      </c>
      <c r="B53489" s="2">
        <v>45849.041666666664</v>
      </c>
      <c r="C53489" s="2">
        <v>45849.052083333336</v>
      </c>
      <c r="D53489" s="3">
        <v>37697.771999999997</v>
      </c>
    </row>
    <row r="53490" spans="1:4" x14ac:dyDescent="0.3">
      <c r="A53490" s="1">
        <v>45849.052083333336</v>
      </c>
      <c r="B53490" s="2">
        <v>45849.052083333336</v>
      </c>
      <c r="C53490" s="2">
        <v>45849.0625</v>
      </c>
      <c r="D53490" s="3">
        <v>36152.46</v>
      </c>
    </row>
    <row r="53491" spans="1:4" x14ac:dyDescent="0.3">
      <c r="A53491" s="1">
        <v>45849.0625</v>
      </c>
      <c r="B53491" s="2">
        <v>45849.0625</v>
      </c>
      <c r="C53491" s="2">
        <v>45849.072916666664</v>
      </c>
      <c r="D53491" s="3">
        <v>34658.968999999997</v>
      </c>
    </row>
    <row r="53492" spans="1:4" x14ac:dyDescent="0.3">
      <c r="A53492" s="1">
        <v>45849.072916666664</v>
      </c>
      <c r="B53492" s="2">
        <v>45849.072916666664</v>
      </c>
      <c r="C53492" s="2">
        <v>45849.083333333336</v>
      </c>
      <c r="D53492" s="3">
        <v>34097.732000000004</v>
      </c>
    </row>
    <row r="53493" spans="1:4" x14ac:dyDescent="0.3">
      <c r="A53493" s="1">
        <v>45849.083333333336</v>
      </c>
      <c r="B53493" s="2">
        <v>45849.083333333336</v>
      </c>
      <c r="C53493" s="2">
        <v>45849.09375</v>
      </c>
      <c r="D53493" s="3">
        <v>33508.228000000003</v>
      </c>
    </row>
    <row r="53494" spans="1:4" x14ac:dyDescent="0.3">
      <c r="A53494" s="1">
        <v>45849.09375</v>
      </c>
      <c r="B53494" s="2">
        <v>45849.09375</v>
      </c>
      <c r="C53494" s="2">
        <v>45849.104166666664</v>
      </c>
      <c r="D53494" s="3">
        <v>34416.915000000001</v>
      </c>
    </row>
    <row r="53495" spans="1:4" x14ac:dyDescent="0.3">
      <c r="A53495" s="1">
        <v>45849.104166666664</v>
      </c>
      <c r="B53495" s="2">
        <v>45849.104166666664</v>
      </c>
      <c r="C53495" s="2">
        <v>45849.114583333336</v>
      </c>
      <c r="D53495" s="3">
        <v>34181.423000000003</v>
      </c>
    </row>
    <row r="53496" spans="1:4" x14ac:dyDescent="0.3">
      <c r="A53496" s="1">
        <v>45849.114583333336</v>
      </c>
      <c r="B53496" s="2">
        <v>45849.114583333336</v>
      </c>
      <c r="C53496" s="2">
        <v>45849.125</v>
      </c>
      <c r="D53496" s="3">
        <v>34345.01</v>
      </c>
    </row>
    <row r="53497" spans="1:4" x14ac:dyDescent="0.3">
      <c r="A53497" s="1">
        <v>45849.125</v>
      </c>
      <c r="B53497" s="2">
        <v>45849.125</v>
      </c>
      <c r="C53497" s="2">
        <v>45849.135416666664</v>
      </c>
      <c r="D53497" s="3">
        <v>35195.252999999997</v>
      </c>
    </row>
    <row r="53498" spans="1:4" x14ac:dyDescent="0.3">
      <c r="A53498" s="1">
        <v>45849.135416666664</v>
      </c>
      <c r="B53498" s="2">
        <v>45849.135416666664</v>
      </c>
      <c r="C53498" s="2">
        <v>45849.145833333336</v>
      </c>
      <c r="D53498" s="3">
        <v>35353.095000000001</v>
      </c>
    </row>
    <row r="53499" spans="1:4" x14ac:dyDescent="0.3">
      <c r="A53499" s="1">
        <v>45849.145833333336</v>
      </c>
      <c r="B53499" s="2">
        <v>45849.145833333336</v>
      </c>
      <c r="C53499" s="2">
        <v>45849.15625</v>
      </c>
      <c r="D53499" s="3">
        <v>36614.887999999999</v>
      </c>
    </row>
    <row r="53500" spans="1:4" x14ac:dyDescent="0.3">
      <c r="A53500" s="1">
        <v>45849.15625</v>
      </c>
      <c r="B53500" s="2">
        <v>45849.15625</v>
      </c>
      <c r="C53500" s="2">
        <v>45849.166666666664</v>
      </c>
      <c r="D53500" s="3">
        <v>35520.430999999997</v>
      </c>
    </row>
    <row r="53501" spans="1:4" x14ac:dyDescent="0.3">
      <c r="A53501" s="1">
        <v>45849.166666666664</v>
      </c>
      <c r="B53501" s="2">
        <v>45849.166666666664</v>
      </c>
      <c r="C53501" s="2">
        <v>45849.177083333336</v>
      </c>
      <c r="D53501" s="3">
        <v>33700.06</v>
      </c>
    </row>
    <row r="53502" spans="1:4" x14ac:dyDescent="0.3">
      <c r="A53502" s="1">
        <v>45849.177083333336</v>
      </c>
      <c r="B53502" s="2">
        <v>45849.177083333336</v>
      </c>
      <c r="C53502" s="2">
        <v>45849.1875</v>
      </c>
      <c r="D53502" s="3">
        <v>33170.487999999998</v>
      </c>
    </row>
    <row r="53503" spans="1:4" x14ac:dyDescent="0.3">
      <c r="A53503" s="1">
        <v>45849.1875</v>
      </c>
      <c r="B53503" s="2">
        <v>45849.1875</v>
      </c>
      <c r="C53503" s="2">
        <v>45849.197916666664</v>
      </c>
      <c r="D53503" s="3">
        <v>34580.584999999999</v>
      </c>
    </row>
    <row r="53504" spans="1:4" x14ac:dyDescent="0.3">
      <c r="A53504" s="1">
        <v>45849.197916666664</v>
      </c>
      <c r="B53504" s="2">
        <v>45849.197916666664</v>
      </c>
      <c r="C53504" s="2">
        <v>45849.208333333336</v>
      </c>
      <c r="D53504" s="3">
        <v>47288.199000000001</v>
      </c>
    </row>
    <row r="53505" spans="1:4" x14ac:dyDescent="0.3">
      <c r="A53505" s="1">
        <v>45849.208333333336</v>
      </c>
      <c r="B53505" s="2">
        <v>45849.208333333336</v>
      </c>
      <c r="C53505" s="2">
        <v>45849.21875</v>
      </c>
      <c r="D53505" s="3">
        <v>47808.2</v>
      </c>
    </row>
    <row r="53506" spans="1:4" x14ac:dyDescent="0.3">
      <c r="A53506" s="1">
        <v>45849.21875</v>
      </c>
      <c r="B53506" s="2">
        <v>45849.21875</v>
      </c>
      <c r="C53506" s="2">
        <v>45849.229166666664</v>
      </c>
      <c r="D53506" s="3">
        <v>47736.773000000001</v>
      </c>
    </row>
    <row r="53507" spans="1:4" x14ac:dyDescent="0.3">
      <c r="A53507" s="1">
        <v>45849.229166666664</v>
      </c>
      <c r="B53507" s="2">
        <v>45849.229166666664</v>
      </c>
      <c r="C53507" s="2">
        <v>45849.239583333336</v>
      </c>
      <c r="D53507" s="3">
        <v>46428.436000000002</v>
      </c>
    </row>
    <row r="53508" spans="1:4" x14ac:dyDescent="0.3">
      <c r="A53508" s="1">
        <v>45849.239583333336</v>
      </c>
      <c r="B53508" s="2">
        <v>45849.239583333336</v>
      </c>
      <c r="C53508" s="2">
        <v>45849.25</v>
      </c>
      <c r="D53508" s="3">
        <v>36719.546000000002</v>
      </c>
    </row>
    <row r="53509" spans="1:4" x14ac:dyDescent="0.3">
      <c r="A53509" s="1">
        <v>45849.25</v>
      </c>
      <c r="B53509" s="2">
        <v>45849.25</v>
      </c>
      <c r="C53509" s="2">
        <v>45849.260416666664</v>
      </c>
      <c r="D53509" s="3">
        <v>39788.252</v>
      </c>
    </row>
    <row r="53510" spans="1:4" x14ac:dyDescent="0.3">
      <c r="A53510" s="1">
        <v>45849.260416666664</v>
      </c>
      <c r="B53510" s="2">
        <v>45849.260416666664</v>
      </c>
      <c r="C53510" s="2">
        <v>45849.270833333336</v>
      </c>
      <c r="D53510" s="3">
        <v>43431.108999999997</v>
      </c>
    </row>
    <row r="53511" spans="1:4" x14ac:dyDescent="0.3">
      <c r="A53511" s="1">
        <v>45849.270833333336</v>
      </c>
      <c r="B53511" s="2">
        <v>45849.270833333336</v>
      </c>
      <c r="C53511" s="2">
        <v>45849.28125</v>
      </c>
      <c r="D53511" s="3">
        <v>47090.332000000002</v>
      </c>
    </row>
    <row r="53512" spans="1:4" x14ac:dyDescent="0.3">
      <c r="A53512" s="1">
        <v>45849.28125</v>
      </c>
      <c r="B53512" s="2">
        <v>45849.28125</v>
      </c>
      <c r="C53512" s="2">
        <v>45849.291666666664</v>
      </c>
      <c r="D53512" s="3">
        <v>50190.078999999998</v>
      </c>
    </row>
    <row r="53513" spans="1:4" x14ac:dyDescent="0.3">
      <c r="A53513" s="1">
        <v>45849.291666666664</v>
      </c>
      <c r="B53513" s="2">
        <v>45849.291666666664</v>
      </c>
      <c r="C53513" s="2">
        <v>45849.302083333336</v>
      </c>
      <c r="D53513" s="3">
        <v>52401.279000000002</v>
      </c>
    </row>
    <row r="53514" spans="1:4" x14ac:dyDescent="0.3">
      <c r="A53514" s="1">
        <v>45849.302083333336</v>
      </c>
      <c r="B53514" s="2">
        <v>45849.302083333336</v>
      </c>
      <c r="C53514" s="2">
        <v>45849.3125</v>
      </c>
      <c r="D53514" s="3">
        <v>53549.938999999998</v>
      </c>
    </row>
    <row r="53515" spans="1:4" x14ac:dyDescent="0.3">
      <c r="A53515" s="1">
        <v>45849.3125</v>
      </c>
      <c r="B53515" s="2">
        <v>45849.3125</v>
      </c>
      <c r="C53515" s="2">
        <v>45849.322916666664</v>
      </c>
      <c r="D53515" s="3">
        <v>54306.057000000001</v>
      </c>
    </row>
    <row r="53516" spans="1:4" x14ac:dyDescent="0.3">
      <c r="A53516" s="1">
        <v>45849.322916666664</v>
      </c>
      <c r="B53516" s="2">
        <v>45849.322916666664</v>
      </c>
      <c r="C53516" s="2">
        <v>45849.333333333336</v>
      </c>
      <c r="D53516" s="3">
        <v>55713.158000000003</v>
      </c>
    </row>
    <row r="53517" spans="1:4" x14ac:dyDescent="0.3">
      <c r="A53517" s="1">
        <v>45849.333333333336</v>
      </c>
      <c r="B53517" s="2">
        <v>45849.333333333336</v>
      </c>
      <c r="C53517" s="2">
        <v>45849.34375</v>
      </c>
      <c r="D53517" s="3">
        <v>58464.249000000003</v>
      </c>
    </row>
    <row r="53518" spans="1:4" x14ac:dyDescent="0.3">
      <c r="A53518" s="1">
        <v>45849.34375</v>
      </c>
      <c r="B53518" s="2">
        <v>45849.34375</v>
      </c>
      <c r="C53518" s="2">
        <v>45849.354166666664</v>
      </c>
      <c r="D53518" s="3">
        <v>61379.79</v>
      </c>
    </row>
    <row r="53519" spans="1:4" x14ac:dyDescent="0.3">
      <c r="A53519" s="1">
        <v>45849.354166666664</v>
      </c>
      <c r="B53519" s="2">
        <v>45849.354166666664</v>
      </c>
      <c r="C53519" s="2">
        <v>45849.364583333336</v>
      </c>
      <c r="D53519" s="3">
        <v>64704.046000000002</v>
      </c>
    </row>
    <row r="53520" spans="1:4" x14ac:dyDescent="0.3">
      <c r="A53520" s="1">
        <v>45849.364583333336</v>
      </c>
      <c r="B53520" s="2">
        <v>45849.364583333336</v>
      </c>
      <c r="C53520" s="2">
        <v>45849.375</v>
      </c>
      <c r="D53520" s="3">
        <v>67554.89</v>
      </c>
    </row>
    <row r="53521" spans="1:4" x14ac:dyDescent="0.3">
      <c r="A53521" s="1">
        <v>45849.375</v>
      </c>
      <c r="B53521" s="2">
        <v>45849.375</v>
      </c>
      <c r="C53521" s="2">
        <v>45849.385416666664</v>
      </c>
      <c r="D53521" s="3">
        <v>69812.956999999995</v>
      </c>
    </row>
    <row r="53522" spans="1:4" x14ac:dyDescent="0.3">
      <c r="A53522" s="1">
        <v>45849.385416666664</v>
      </c>
      <c r="B53522" s="2">
        <v>45849.385416666664</v>
      </c>
      <c r="C53522" s="2">
        <v>45849.395833333336</v>
      </c>
      <c r="D53522" s="3">
        <v>70808.876000000004</v>
      </c>
    </row>
    <row r="53523" spans="1:4" x14ac:dyDescent="0.3">
      <c r="A53523" s="1">
        <v>45849.395833333336</v>
      </c>
      <c r="B53523" s="2">
        <v>45849.395833333336</v>
      </c>
      <c r="C53523" s="2">
        <v>45849.40625</v>
      </c>
      <c r="D53523" s="3">
        <v>70685.023000000001</v>
      </c>
    </row>
    <row r="53524" spans="1:4" x14ac:dyDescent="0.3">
      <c r="A53524" s="1">
        <v>45849.40625</v>
      </c>
      <c r="B53524" s="2">
        <v>45849.40625</v>
      </c>
      <c r="C53524" s="2">
        <v>45849.416666666664</v>
      </c>
      <c r="D53524" s="3">
        <v>70704.387000000002</v>
      </c>
    </row>
    <row r="53525" spans="1:4" x14ac:dyDescent="0.3">
      <c r="A53525" s="1">
        <v>45849.416666666664</v>
      </c>
      <c r="B53525" s="2">
        <v>45849.416666666664</v>
      </c>
      <c r="C53525" s="2">
        <v>45849.427083333336</v>
      </c>
      <c r="D53525" s="3">
        <v>70978.873999999996</v>
      </c>
    </row>
    <row r="53526" spans="1:4" x14ac:dyDescent="0.3">
      <c r="A53526" s="1">
        <v>45849.427083333336</v>
      </c>
      <c r="B53526" s="2">
        <v>45849.427083333336</v>
      </c>
      <c r="C53526" s="2">
        <v>45849.4375</v>
      </c>
      <c r="D53526" s="3">
        <v>71657.69</v>
      </c>
    </row>
    <row r="53527" spans="1:4" x14ac:dyDescent="0.3">
      <c r="A53527" s="1">
        <v>45849.4375</v>
      </c>
      <c r="B53527" s="2">
        <v>45849.4375</v>
      </c>
      <c r="C53527" s="2">
        <v>45849.447916666664</v>
      </c>
      <c r="D53527" s="3">
        <v>72145.513000000006</v>
      </c>
    </row>
    <row r="53528" spans="1:4" x14ac:dyDescent="0.3">
      <c r="A53528" s="1">
        <v>45849.447916666664</v>
      </c>
      <c r="B53528" s="2">
        <v>45849.447916666664</v>
      </c>
      <c r="C53528" s="2">
        <v>45849.458333333336</v>
      </c>
      <c r="D53528" s="3">
        <v>71985.123000000007</v>
      </c>
    </row>
    <row r="53529" spans="1:4" x14ac:dyDescent="0.3">
      <c r="A53529" s="1">
        <v>45849.458333333336</v>
      </c>
      <c r="B53529" s="2">
        <v>45849.458333333336</v>
      </c>
      <c r="C53529" s="2">
        <v>45849.46875</v>
      </c>
      <c r="D53529" s="3">
        <v>70159.312999999995</v>
      </c>
    </row>
    <row r="53530" spans="1:4" x14ac:dyDescent="0.3">
      <c r="A53530" s="1">
        <v>45849.46875</v>
      </c>
      <c r="B53530" s="2">
        <v>45849.46875</v>
      </c>
      <c r="C53530" s="2">
        <v>45849.479166666664</v>
      </c>
      <c r="D53530" s="3">
        <v>69516.135999999999</v>
      </c>
    </row>
    <row r="53531" spans="1:4" x14ac:dyDescent="0.3">
      <c r="A53531" s="1">
        <v>45849.479166666664</v>
      </c>
      <c r="B53531" s="2">
        <v>45849.479166666664</v>
      </c>
      <c r="C53531" s="2">
        <v>45849.489583333336</v>
      </c>
      <c r="D53531" s="3">
        <v>69493.456000000006</v>
      </c>
    </row>
    <row r="53532" spans="1:4" x14ac:dyDescent="0.3">
      <c r="A53532" s="1">
        <v>45849.489583333336</v>
      </c>
      <c r="B53532" s="2">
        <v>45849.489583333336</v>
      </c>
      <c r="C53532" s="2">
        <v>45849.5</v>
      </c>
      <c r="D53532" s="3">
        <v>70736.362999999998</v>
      </c>
    </row>
    <row r="53533" spans="1:4" x14ac:dyDescent="0.3">
      <c r="A53533" s="1">
        <v>45849.5</v>
      </c>
      <c r="B53533" s="2">
        <v>45849.5</v>
      </c>
      <c r="C53533" s="2">
        <v>45849.510416666664</v>
      </c>
      <c r="D53533" s="3">
        <v>73516.383000000002</v>
      </c>
    </row>
    <row r="53534" spans="1:4" x14ac:dyDescent="0.3">
      <c r="A53534" s="1">
        <v>45849.510416666664</v>
      </c>
      <c r="B53534" s="2">
        <v>45849.510416666664</v>
      </c>
      <c r="C53534" s="2">
        <v>45849.520833333336</v>
      </c>
      <c r="D53534" s="3">
        <v>77442.909</v>
      </c>
    </row>
    <row r="53535" spans="1:4" x14ac:dyDescent="0.3">
      <c r="A53535" s="1">
        <v>45849.520833333336</v>
      </c>
      <c r="B53535" s="2">
        <v>45849.520833333336</v>
      </c>
      <c r="C53535" s="2">
        <v>45849.53125</v>
      </c>
      <c r="D53535" s="3">
        <v>81188.259000000005</v>
      </c>
    </row>
    <row r="53536" spans="1:4" x14ac:dyDescent="0.3">
      <c r="A53536" s="1">
        <v>45849.53125</v>
      </c>
      <c r="B53536" s="2">
        <v>45849.53125</v>
      </c>
      <c r="C53536" s="2">
        <v>45849.541666666664</v>
      </c>
      <c r="D53536" s="3">
        <v>83119.7</v>
      </c>
    </row>
    <row r="53537" spans="1:4" x14ac:dyDescent="0.3">
      <c r="A53537" s="1">
        <v>45849.541666666664</v>
      </c>
      <c r="B53537" s="2">
        <v>45849.541666666664</v>
      </c>
      <c r="C53537" s="2">
        <v>45849.552083333336</v>
      </c>
      <c r="D53537" s="3">
        <v>82738.061000000002</v>
      </c>
    </row>
    <row r="53538" spans="1:4" x14ac:dyDescent="0.3">
      <c r="A53538" s="1">
        <v>45849.552083333336</v>
      </c>
      <c r="B53538" s="2">
        <v>45849.552083333336</v>
      </c>
      <c r="C53538" s="2">
        <v>45849.5625</v>
      </c>
      <c r="D53538" s="3">
        <v>80010.650999999998</v>
      </c>
    </row>
    <row r="53539" spans="1:4" x14ac:dyDescent="0.3">
      <c r="A53539" s="1">
        <v>45849.5625</v>
      </c>
      <c r="B53539" s="2">
        <v>45849.5625</v>
      </c>
      <c r="C53539" s="2">
        <v>45849.572916666664</v>
      </c>
      <c r="D53539" s="3">
        <v>76985.216</v>
      </c>
    </row>
    <row r="53540" spans="1:4" x14ac:dyDescent="0.3">
      <c r="A53540" s="1">
        <v>45849.572916666664</v>
      </c>
      <c r="B53540" s="2">
        <v>45849.572916666664</v>
      </c>
      <c r="C53540" s="2">
        <v>45849.583333333336</v>
      </c>
      <c r="D53540" s="3">
        <v>74278.873000000007</v>
      </c>
    </row>
    <row r="53541" spans="1:4" x14ac:dyDescent="0.3">
      <c r="A53541" s="1">
        <v>45849.583333333336</v>
      </c>
      <c r="B53541" s="2">
        <v>45849.583333333336</v>
      </c>
      <c r="C53541" s="2">
        <v>45849.59375</v>
      </c>
      <c r="D53541" s="3">
        <v>72334.217999999993</v>
      </c>
    </row>
    <row r="53542" spans="1:4" x14ac:dyDescent="0.3">
      <c r="A53542" s="1">
        <v>45849.59375</v>
      </c>
      <c r="B53542" s="2">
        <v>45849.59375</v>
      </c>
      <c r="C53542" s="2">
        <v>45849.604166666664</v>
      </c>
      <c r="D53542" s="3">
        <v>71201.766000000003</v>
      </c>
    </row>
    <row r="53543" spans="1:4" x14ac:dyDescent="0.3">
      <c r="A53543" s="1">
        <v>45849.604166666664</v>
      </c>
      <c r="B53543" s="2">
        <v>45849.604166666664</v>
      </c>
      <c r="C53543" s="2">
        <v>45849.614583333336</v>
      </c>
      <c r="D53543" s="3">
        <v>70599.460999999996</v>
      </c>
    </row>
    <row r="53544" spans="1:4" x14ac:dyDescent="0.3">
      <c r="A53544" s="1">
        <v>45849.614583333336</v>
      </c>
      <c r="B53544" s="2">
        <v>45849.614583333336</v>
      </c>
      <c r="C53544" s="2">
        <v>45849.625</v>
      </c>
      <c r="D53544" s="3">
        <v>70261.356</v>
      </c>
    </row>
    <row r="53545" spans="1:4" x14ac:dyDescent="0.3">
      <c r="A53545" s="1">
        <v>45849.625</v>
      </c>
      <c r="B53545" s="2">
        <v>45849.625</v>
      </c>
      <c r="C53545" s="2">
        <v>45849.635416666664</v>
      </c>
      <c r="D53545" s="3">
        <v>70574.78</v>
      </c>
    </row>
    <row r="53546" spans="1:4" x14ac:dyDescent="0.3">
      <c r="A53546" s="1">
        <v>45849.635416666664</v>
      </c>
      <c r="B53546" s="2">
        <v>45849.635416666664</v>
      </c>
      <c r="C53546" s="2">
        <v>45849.645833333336</v>
      </c>
      <c r="D53546" s="3">
        <v>70895.346999999994</v>
      </c>
    </row>
    <row r="53547" spans="1:4" x14ac:dyDescent="0.3">
      <c r="A53547" s="1">
        <v>45849.645833333336</v>
      </c>
      <c r="B53547" s="2">
        <v>45849.645833333336</v>
      </c>
      <c r="C53547" s="2">
        <v>45849.65625</v>
      </c>
      <c r="D53547" s="3">
        <v>71089.676999999996</v>
      </c>
    </row>
    <row r="53548" spans="1:4" x14ac:dyDescent="0.3">
      <c r="A53548" s="1">
        <v>45849.65625</v>
      </c>
      <c r="B53548" s="2">
        <v>45849.65625</v>
      </c>
      <c r="C53548" s="2">
        <v>45849.666666666664</v>
      </c>
      <c r="D53548" s="3">
        <v>71054.947</v>
      </c>
    </row>
    <row r="53549" spans="1:4" x14ac:dyDescent="0.3">
      <c r="A53549" s="1">
        <v>45849.666666666664</v>
      </c>
      <c r="B53549" s="2">
        <v>45849.666666666664</v>
      </c>
      <c r="C53549" s="2">
        <v>45849.677083333336</v>
      </c>
      <c r="D53549" s="3">
        <v>70954.570999999996</v>
      </c>
    </row>
    <row r="53550" spans="1:4" x14ac:dyDescent="0.3">
      <c r="A53550" s="1">
        <v>45849.677083333336</v>
      </c>
      <c r="B53550" s="2">
        <v>45849.677083333336</v>
      </c>
      <c r="C53550" s="2">
        <v>45849.6875</v>
      </c>
      <c r="D53550" s="3">
        <v>70844.668000000005</v>
      </c>
    </row>
    <row r="53551" spans="1:4" x14ac:dyDescent="0.3">
      <c r="A53551" s="1">
        <v>45849.6875</v>
      </c>
      <c r="B53551" s="2">
        <v>45849.6875</v>
      </c>
      <c r="C53551" s="2">
        <v>45849.697916666664</v>
      </c>
      <c r="D53551" s="3">
        <v>71098.407000000007</v>
      </c>
    </row>
    <row r="53552" spans="1:4" x14ac:dyDescent="0.3">
      <c r="A53552" s="1">
        <v>45849.697916666664</v>
      </c>
      <c r="B53552" s="2">
        <v>45849.697916666664</v>
      </c>
      <c r="C53552" s="2">
        <v>45849.708333333336</v>
      </c>
      <c r="D53552" s="3">
        <v>70802.41</v>
      </c>
    </row>
    <row r="53553" spans="1:4" x14ac:dyDescent="0.3">
      <c r="A53553" s="1">
        <v>45849.708333333336</v>
      </c>
      <c r="B53553" s="2">
        <v>45849.708333333336</v>
      </c>
      <c r="C53553" s="2">
        <v>45849.71875</v>
      </c>
      <c r="D53553" s="3">
        <v>70035.629000000001</v>
      </c>
    </row>
    <row r="53554" spans="1:4" x14ac:dyDescent="0.3">
      <c r="A53554" s="1">
        <v>45849.71875</v>
      </c>
      <c r="B53554" s="2">
        <v>45849.71875</v>
      </c>
      <c r="C53554" s="2">
        <v>45849.729166666664</v>
      </c>
      <c r="D53554" s="3">
        <v>69946.631999999998</v>
      </c>
    </row>
    <row r="53555" spans="1:4" x14ac:dyDescent="0.3">
      <c r="A53555" s="1">
        <v>45849.729166666664</v>
      </c>
      <c r="B53555" s="2">
        <v>45849.729166666664</v>
      </c>
      <c r="C53555" s="2">
        <v>45849.739583333336</v>
      </c>
      <c r="D53555" s="3">
        <v>69315.441000000006</v>
      </c>
    </row>
    <row r="53556" spans="1:4" x14ac:dyDescent="0.3">
      <c r="A53556" s="1">
        <v>45849.739583333336</v>
      </c>
      <c r="B53556" s="2">
        <v>45849.739583333336</v>
      </c>
      <c r="C53556" s="2">
        <v>45849.75</v>
      </c>
      <c r="D53556" s="3">
        <v>69055.425000000003</v>
      </c>
    </row>
    <row r="53557" spans="1:4" x14ac:dyDescent="0.3">
      <c r="A53557" s="1">
        <v>45849.75</v>
      </c>
      <c r="B53557" s="2">
        <v>45849.75</v>
      </c>
      <c r="C53557" s="2">
        <v>45849.760416666664</v>
      </c>
      <c r="D53557" s="3">
        <v>68675.22</v>
      </c>
    </row>
    <row r="53558" spans="1:4" x14ac:dyDescent="0.3">
      <c r="A53558" s="1">
        <v>45849.760416666664</v>
      </c>
      <c r="B53558" s="2">
        <v>45849.760416666664</v>
      </c>
      <c r="C53558" s="2">
        <v>45849.770833333336</v>
      </c>
      <c r="D53558" s="3">
        <v>68698.823000000004</v>
      </c>
    </row>
    <row r="53559" spans="1:4" x14ac:dyDescent="0.3">
      <c r="A53559" s="1">
        <v>45849.770833333336</v>
      </c>
      <c r="B53559" s="2">
        <v>45849.770833333336</v>
      </c>
      <c r="C53559" s="2">
        <v>45849.78125</v>
      </c>
      <c r="D53559" s="3">
        <v>69668.334000000003</v>
      </c>
    </row>
    <row r="53560" spans="1:4" x14ac:dyDescent="0.3">
      <c r="A53560" s="1">
        <v>45849.78125</v>
      </c>
      <c r="B53560" s="2">
        <v>45849.78125</v>
      </c>
      <c r="C53560" s="2">
        <v>45849.791666666664</v>
      </c>
      <c r="D53560" s="3">
        <v>71058.091</v>
      </c>
    </row>
    <row r="53561" spans="1:4" x14ac:dyDescent="0.3">
      <c r="A53561" s="1">
        <v>45849.791666666664</v>
      </c>
      <c r="B53561" s="2">
        <v>45849.791666666664</v>
      </c>
      <c r="C53561" s="2">
        <v>45849.802083333336</v>
      </c>
      <c r="D53561" s="3">
        <v>72908.721000000005</v>
      </c>
    </row>
    <row r="53562" spans="1:4" x14ac:dyDescent="0.3">
      <c r="A53562" s="1">
        <v>45849.802083333336</v>
      </c>
      <c r="B53562" s="2">
        <v>45849.802083333336</v>
      </c>
      <c r="C53562" s="2">
        <v>45849.8125</v>
      </c>
      <c r="D53562" s="3">
        <v>75124.763000000006</v>
      </c>
    </row>
    <row r="53563" spans="1:4" x14ac:dyDescent="0.3">
      <c r="A53563" s="1">
        <v>45849.8125</v>
      </c>
      <c r="B53563" s="2">
        <v>45849.8125</v>
      </c>
      <c r="C53563" s="2">
        <v>45849.822916666664</v>
      </c>
      <c r="D53563" s="3">
        <v>76807.702000000005</v>
      </c>
    </row>
    <row r="53564" spans="1:4" x14ac:dyDescent="0.3">
      <c r="A53564" s="1">
        <v>45849.822916666664</v>
      </c>
      <c r="B53564" s="2">
        <v>45849.822916666664</v>
      </c>
      <c r="C53564" s="2">
        <v>45849.833333333336</v>
      </c>
      <c r="D53564" s="3">
        <v>78837.623000000007</v>
      </c>
    </row>
    <row r="53565" spans="1:4" x14ac:dyDescent="0.3">
      <c r="A53565" s="1">
        <v>45849.833333333336</v>
      </c>
      <c r="B53565" s="2">
        <v>45849.833333333336</v>
      </c>
      <c r="C53565" s="2">
        <v>45849.84375</v>
      </c>
      <c r="D53565" s="3">
        <v>79446.100000000006</v>
      </c>
    </row>
    <row r="53566" spans="1:4" x14ac:dyDescent="0.3">
      <c r="A53566" s="1">
        <v>45849.84375</v>
      </c>
      <c r="B53566" s="2">
        <v>45849.84375</v>
      </c>
      <c r="C53566" s="2">
        <v>45849.854166666664</v>
      </c>
      <c r="D53566" s="3">
        <v>79589.126000000004</v>
      </c>
    </row>
    <row r="53567" spans="1:4" x14ac:dyDescent="0.3">
      <c r="A53567" s="1">
        <v>45849.854166666664</v>
      </c>
      <c r="B53567" s="2">
        <v>45849.854166666664</v>
      </c>
      <c r="C53567" s="2">
        <v>45849.864583333336</v>
      </c>
      <c r="D53567" s="3">
        <v>78245.486999999994</v>
      </c>
    </row>
    <row r="53568" spans="1:4" x14ac:dyDescent="0.3">
      <c r="A53568" s="1">
        <v>45849.864583333336</v>
      </c>
      <c r="B53568" s="2">
        <v>45849.864583333336</v>
      </c>
      <c r="C53568" s="2">
        <v>45849.875</v>
      </c>
      <c r="D53568" s="3">
        <v>76516.781000000003</v>
      </c>
    </row>
    <row r="53569" spans="1:4" x14ac:dyDescent="0.3">
      <c r="A53569" s="1">
        <v>45849.875</v>
      </c>
      <c r="B53569" s="2">
        <v>45849.875</v>
      </c>
      <c r="C53569" s="2">
        <v>45849.885416666664</v>
      </c>
      <c r="D53569" s="3">
        <v>75276.152000000002</v>
      </c>
    </row>
    <row r="53570" spans="1:4" x14ac:dyDescent="0.3">
      <c r="A53570" s="1">
        <v>45849.885416666664</v>
      </c>
      <c r="B53570" s="2">
        <v>45849.885416666664</v>
      </c>
      <c r="C53570" s="2">
        <v>45849.895833333336</v>
      </c>
      <c r="D53570" s="3">
        <v>73033.448999999993</v>
      </c>
    </row>
    <row r="53571" spans="1:4" x14ac:dyDescent="0.3">
      <c r="A53571" s="1">
        <v>45849.895833333336</v>
      </c>
      <c r="B53571" s="2">
        <v>45849.895833333336</v>
      </c>
      <c r="C53571" s="2">
        <v>45849.90625</v>
      </c>
      <c r="D53571" s="3">
        <v>71743.263999999996</v>
      </c>
    </row>
    <row r="53572" spans="1:4" x14ac:dyDescent="0.3">
      <c r="A53572" s="1">
        <v>45849.90625</v>
      </c>
      <c r="B53572" s="2">
        <v>45849.90625</v>
      </c>
      <c r="C53572" s="2">
        <v>45849.916666666664</v>
      </c>
      <c r="D53572" s="3">
        <v>70660.384000000005</v>
      </c>
    </row>
    <row r="53573" spans="1:4" x14ac:dyDescent="0.3">
      <c r="A53573" s="1">
        <v>45849.916666666664</v>
      </c>
      <c r="B53573" s="2">
        <v>45849.916666666664</v>
      </c>
      <c r="C53573" s="2">
        <v>45849.927083333336</v>
      </c>
      <c r="D53573" s="3">
        <v>71468.437999999995</v>
      </c>
    </row>
    <row r="53574" spans="1:4" x14ac:dyDescent="0.3">
      <c r="A53574" s="1">
        <v>45849.927083333336</v>
      </c>
      <c r="B53574" s="2">
        <v>45849.927083333336</v>
      </c>
      <c r="C53574" s="2">
        <v>45849.9375</v>
      </c>
      <c r="D53574" s="3">
        <v>71252.051999999996</v>
      </c>
    </row>
    <row r="53575" spans="1:4" x14ac:dyDescent="0.3">
      <c r="A53575" s="1">
        <v>45849.9375</v>
      </c>
      <c r="B53575" s="2">
        <v>45849.9375</v>
      </c>
      <c r="C53575" s="2">
        <v>45849.947916666664</v>
      </c>
      <c r="D53575" s="3">
        <v>69645.436000000002</v>
      </c>
    </row>
    <row r="53576" spans="1:4" x14ac:dyDescent="0.3">
      <c r="A53576" s="1">
        <v>45849.947916666664</v>
      </c>
      <c r="B53576" s="2">
        <v>45849.947916666664</v>
      </c>
      <c r="C53576" s="2">
        <v>45849.958333333336</v>
      </c>
      <c r="D53576" s="3">
        <v>68408.067999999999</v>
      </c>
    </row>
    <row r="53577" spans="1:4" x14ac:dyDescent="0.3">
      <c r="A53577" s="1">
        <v>45849.958333333336</v>
      </c>
      <c r="B53577" s="2">
        <v>45849.958333333336</v>
      </c>
      <c r="C53577" s="2">
        <v>45849.96875</v>
      </c>
      <c r="D53577" s="3">
        <v>65210.807999999997</v>
      </c>
    </row>
    <row r="53578" spans="1:4" x14ac:dyDescent="0.3">
      <c r="A53578" s="1">
        <v>45849.96875</v>
      </c>
      <c r="B53578" s="2">
        <v>45849.96875</v>
      </c>
      <c r="C53578" s="2">
        <v>45849.979166666664</v>
      </c>
      <c r="D53578" s="3">
        <v>60999.082999999999</v>
      </c>
    </row>
    <row r="53579" spans="1:4" x14ac:dyDescent="0.3">
      <c r="A53579" s="1">
        <v>45849.979166666664</v>
      </c>
      <c r="B53579" s="2">
        <v>45849.979166666664</v>
      </c>
      <c r="C53579" s="2">
        <v>45849.989583333336</v>
      </c>
      <c r="D53579" s="3">
        <v>56736.341999999997</v>
      </c>
    </row>
    <row r="53580" spans="1:4" x14ac:dyDescent="0.3">
      <c r="A53580" s="1">
        <v>45849.989583333336</v>
      </c>
      <c r="B53580" s="2">
        <v>45849.989583333336</v>
      </c>
      <c r="C53580" s="2">
        <v>45849</v>
      </c>
      <c r="D53580" s="3">
        <v>51830.504999999997</v>
      </c>
    </row>
    <row r="53581" spans="1:4" x14ac:dyDescent="0.3">
      <c r="A53581" s="1">
        <v>45849</v>
      </c>
      <c r="B53581" s="2">
        <v>45849</v>
      </c>
      <c r="C53581" s="2">
        <v>45850.010416666664</v>
      </c>
      <c r="D53581" s="3">
        <v>49035.483</v>
      </c>
    </row>
    <row r="53582" spans="1:4" x14ac:dyDescent="0.3">
      <c r="A53582" s="1">
        <v>45850.010416666664</v>
      </c>
      <c r="B53582" s="2">
        <v>45850.010416666664</v>
      </c>
      <c r="C53582" s="2">
        <v>45850.020833333336</v>
      </c>
      <c r="D53582" s="3">
        <v>47194.101000000002</v>
      </c>
    </row>
    <row r="53583" spans="1:4" x14ac:dyDescent="0.3">
      <c r="A53583" s="1">
        <v>45850.020833333336</v>
      </c>
      <c r="B53583" s="2">
        <v>45850.020833333336</v>
      </c>
      <c r="C53583" s="2">
        <v>45850.03125</v>
      </c>
      <c r="D53583" s="3">
        <v>46656.184999999998</v>
      </c>
    </row>
    <row r="53584" spans="1:4" x14ac:dyDescent="0.3">
      <c r="A53584" s="1">
        <v>45850.03125</v>
      </c>
      <c r="B53584" s="2">
        <v>45850.03125</v>
      </c>
      <c r="C53584" s="2">
        <v>45850.041666666664</v>
      </c>
      <c r="D53584" s="3">
        <v>46063.784</v>
      </c>
    </row>
    <row r="53585" spans="1:4" x14ac:dyDescent="0.3">
      <c r="A53585" s="1">
        <v>45850.041666666664</v>
      </c>
      <c r="B53585" s="2">
        <v>45850.041666666664</v>
      </c>
      <c r="C53585" s="2">
        <v>45850.052083333336</v>
      </c>
      <c r="D53585" s="3">
        <v>44737.32</v>
      </c>
    </row>
    <row r="53586" spans="1:4" x14ac:dyDescent="0.3">
      <c r="A53586" s="1">
        <v>45850.052083333336</v>
      </c>
      <c r="B53586" s="2">
        <v>45850.052083333336</v>
      </c>
      <c r="C53586" s="2">
        <v>45850.0625</v>
      </c>
      <c r="D53586" s="3">
        <v>42366.203000000001</v>
      </c>
    </row>
    <row r="53587" spans="1:4" x14ac:dyDescent="0.3">
      <c r="A53587" s="1">
        <v>45850.0625</v>
      </c>
      <c r="B53587" s="2">
        <v>45850.0625</v>
      </c>
      <c r="C53587" s="2">
        <v>45850.072916666664</v>
      </c>
      <c r="D53587" s="3">
        <v>39362.716</v>
      </c>
    </row>
    <row r="53588" spans="1:4" x14ac:dyDescent="0.3">
      <c r="A53588" s="1">
        <v>45850.072916666664</v>
      </c>
      <c r="B53588" s="2">
        <v>45850.072916666664</v>
      </c>
      <c r="C53588" s="2">
        <v>45850.083333333336</v>
      </c>
      <c r="D53588" s="3">
        <v>37274.837</v>
      </c>
    </row>
    <row r="53589" spans="1:4" x14ac:dyDescent="0.3">
      <c r="A53589" s="1">
        <v>45850.083333333336</v>
      </c>
      <c r="B53589" s="2">
        <v>45850.083333333336</v>
      </c>
      <c r="C53589" s="2">
        <v>45850.09375</v>
      </c>
      <c r="D53589" s="3">
        <v>35869.245000000003</v>
      </c>
    </row>
    <row r="53590" spans="1:4" x14ac:dyDescent="0.3">
      <c r="A53590" s="1">
        <v>45850.09375</v>
      </c>
      <c r="B53590" s="2">
        <v>45850.09375</v>
      </c>
      <c r="C53590" s="2">
        <v>45850.104166666664</v>
      </c>
      <c r="D53590" s="3">
        <v>36322.94</v>
      </c>
    </row>
    <row r="53591" spans="1:4" x14ac:dyDescent="0.3">
      <c r="A53591" s="1">
        <v>45850.104166666664</v>
      </c>
      <c r="B53591" s="2">
        <v>45850.104166666664</v>
      </c>
      <c r="C53591" s="2">
        <v>45850.114583333336</v>
      </c>
      <c r="D53591" s="3">
        <v>35929.228000000003</v>
      </c>
    </row>
    <row r="53592" spans="1:4" x14ac:dyDescent="0.3">
      <c r="A53592" s="1">
        <v>45850.114583333336</v>
      </c>
      <c r="B53592" s="2">
        <v>45850.114583333336</v>
      </c>
      <c r="C53592" s="2">
        <v>45850.125</v>
      </c>
      <c r="D53592" s="3">
        <v>36079.94</v>
      </c>
    </row>
    <row r="53593" spans="1:4" x14ac:dyDescent="0.3">
      <c r="A53593" s="1">
        <v>45850.125</v>
      </c>
      <c r="B53593" s="2">
        <v>45850.125</v>
      </c>
      <c r="C53593" s="2">
        <v>45850.135416666664</v>
      </c>
      <c r="D53593" s="3">
        <v>37046.048000000003</v>
      </c>
    </row>
    <row r="53594" spans="1:4" x14ac:dyDescent="0.3">
      <c r="A53594" s="1">
        <v>45850.135416666664</v>
      </c>
      <c r="B53594" s="2">
        <v>45850.135416666664</v>
      </c>
      <c r="C53594" s="2">
        <v>45850.145833333336</v>
      </c>
      <c r="D53594" s="3">
        <v>37007.760999999999</v>
      </c>
    </row>
    <row r="53595" spans="1:4" x14ac:dyDescent="0.3">
      <c r="A53595" s="1">
        <v>45850.145833333336</v>
      </c>
      <c r="B53595" s="2">
        <v>45850.145833333336</v>
      </c>
      <c r="C53595" s="2">
        <v>45850.15625</v>
      </c>
      <c r="D53595" s="3">
        <v>38022.834999999999</v>
      </c>
    </row>
    <row r="53596" spans="1:4" x14ac:dyDescent="0.3">
      <c r="A53596" s="1">
        <v>45850.15625</v>
      </c>
      <c r="B53596" s="2">
        <v>45850.15625</v>
      </c>
      <c r="C53596" s="2">
        <v>45850.166666666664</v>
      </c>
      <c r="D53596" s="3">
        <v>36549.402999999998</v>
      </c>
    </row>
    <row r="53597" spans="1:4" x14ac:dyDescent="0.3">
      <c r="A53597" s="1">
        <v>45850.166666666664</v>
      </c>
      <c r="B53597" s="2">
        <v>45850.166666666664</v>
      </c>
      <c r="C53597" s="2">
        <v>45850.177083333336</v>
      </c>
      <c r="D53597" s="3">
        <v>33775.302000000003</v>
      </c>
    </row>
    <row r="53598" spans="1:4" x14ac:dyDescent="0.3">
      <c r="A53598" s="1">
        <v>45850.177083333336</v>
      </c>
      <c r="B53598" s="2">
        <v>45850.177083333336</v>
      </c>
      <c r="C53598" s="2">
        <v>45850.1875</v>
      </c>
      <c r="D53598" s="3">
        <v>32441.256000000001</v>
      </c>
    </row>
    <row r="53599" spans="1:4" x14ac:dyDescent="0.3">
      <c r="A53599" s="1">
        <v>45850.1875</v>
      </c>
      <c r="B53599" s="2">
        <v>45850.1875</v>
      </c>
      <c r="C53599" s="2">
        <v>45850.197916666664</v>
      </c>
      <c r="D53599" s="3">
        <v>33389.779000000002</v>
      </c>
    </row>
    <row r="53600" spans="1:4" x14ac:dyDescent="0.3">
      <c r="A53600" s="1">
        <v>45850.197916666664</v>
      </c>
      <c r="B53600" s="2">
        <v>45850.197916666664</v>
      </c>
      <c r="C53600" s="2">
        <v>45850.208333333336</v>
      </c>
      <c r="D53600" s="3">
        <v>46537.114000000001</v>
      </c>
    </row>
    <row r="53601" spans="1:4" x14ac:dyDescent="0.3">
      <c r="A53601" s="1">
        <v>45850.208333333336</v>
      </c>
      <c r="B53601" s="2">
        <v>45850.208333333336</v>
      </c>
      <c r="C53601" s="2">
        <v>45850.21875</v>
      </c>
      <c r="D53601" s="3">
        <v>46625.728000000003</v>
      </c>
    </row>
    <row r="53602" spans="1:4" x14ac:dyDescent="0.3">
      <c r="A53602" s="1">
        <v>45850.21875</v>
      </c>
      <c r="B53602" s="2">
        <v>45850.21875</v>
      </c>
      <c r="C53602" s="2">
        <v>45850.229166666664</v>
      </c>
      <c r="D53602" s="3">
        <v>46469.805999999997</v>
      </c>
    </row>
    <row r="53603" spans="1:4" x14ac:dyDescent="0.3">
      <c r="A53603" s="1">
        <v>45850.229166666664</v>
      </c>
      <c r="B53603" s="2">
        <v>45850.229166666664</v>
      </c>
      <c r="C53603" s="2">
        <v>45850.239583333336</v>
      </c>
      <c r="D53603" s="3">
        <v>45229.457000000002</v>
      </c>
    </row>
    <row r="53604" spans="1:4" x14ac:dyDescent="0.3">
      <c r="A53604" s="1">
        <v>45850.239583333336</v>
      </c>
      <c r="B53604" s="2">
        <v>45850.239583333336</v>
      </c>
      <c r="C53604" s="2">
        <v>45850.25</v>
      </c>
      <c r="D53604" s="3">
        <v>34103.457000000002</v>
      </c>
    </row>
    <row r="53605" spans="1:4" x14ac:dyDescent="0.3">
      <c r="A53605" s="1">
        <v>45850.25</v>
      </c>
      <c r="B53605" s="2">
        <v>45850.25</v>
      </c>
      <c r="C53605" s="2">
        <v>45850.260416666664</v>
      </c>
      <c r="D53605" s="3">
        <v>35883.951999999997</v>
      </c>
    </row>
    <row r="53606" spans="1:4" x14ac:dyDescent="0.3">
      <c r="A53606" s="1">
        <v>45850.260416666664</v>
      </c>
      <c r="B53606" s="2">
        <v>45850.260416666664</v>
      </c>
      <c r="C53606" s="2">
        <v>45850.270833333336</v>
      </c>
      <c r="D53606" s="3">
        <v>37183.152000000002</v>
      </c>
    </row>
    <row r="53607" spans="1:4" x14ac:dyDescent="0.3">
      <c r="A53607" s="1">
        <v>45850.270833333336</v>
      </c>
      <c r="B53607" s="2">
        <v>45850.270833333336</v>
      </c>
      <c r="C53607" s="2">
        <v>45850.28125</v>
      </c>
      <c r="D53607" s="3">
        <v>39029.637999999999</v>
      </c>
    </row>
    <row r="53608" spans="1:4" x14ac:dyDescent="0.3">
      <c r="A53608" s="1">
        <v>45850.28125</v>
      </c>
      <c r="B53608" s="2">
        <v>45850.28125</v>
      </c>
      <c r="C53608" s="2">
        <v>45850.291666666664</v>
      </c>
      <c r="D53608" s="3">
        <v>41485.053</v>
      </c>
    </row>
    <row r="53609" spans="1:4" x14ac:dyDescent="0.3">
      <c r="A53609" s="1">
        <v>45850.291666666664</v>
      </c>
      <c r="B53609" s="2">
        <v>45850.291666666664</v>
      </c>
      <c r="C53609" s="2">
        <v>45850.302083333336</v>
      </c>
      <c r="D53609" s="3">
        <v>44821.813999999998</v>
      </c>
    </row>
    <row r="53610" spans="1:4" x14ac:dyDescent="0.3">
      <c r="A53610" s="1">
        <v>45850.302083333336</v>
      </c>
      <c r="B53610" s="2">
        <v>45850.302083333336</v>
      </c>
      <c r="C53610" s="2">
        <v>45850.3125</v>
      </c>
      <c r="D53610" s="3">
        <v>48865.135000000002</v>
      </c>
    </row>
    <row r="53611" spans="1:4" x14ac:dyDescent="0.3">
      <c r="A53611" s="1">
        <v>45850.3125</v>
      </c>
      <c r="B53611" s="2">
        <v>45850.3125</v>
      </c>
      <c r="C53611" s="2">
        <v>45850.322916666664</v>
      </c>
      <c r="D53611" s="3">
        <v>53129.838000000003</v>
      </c>
    </row>
    <row r="53612" spans="1:4" x14ac:dyDescent="0.3">
      <c r="A53612" s="1">
        <v>45850.322916666664</v>
      </c>
      <c r="B53612" s="2">
        <v>45850.322916666664</v>
      </c>
      <c r="C53612" s="2">
        <v>45850.333333333336</v>
      </c>
      <c r="D53612" s="3">
        <v>57263.275000000001</v>
      </c>
    </row>
    <row r="53613" spans="1:4" x14ac:dyDescent="0.3">
      <c r="A53613" s="1">
        <v>45850.333333333336</v>
      </c>
      <c r="B53613" s="2">
        <v>45850.333333333336</v>
      </c>
      <c r="C53613" s="2">
        <v>45850.34375</v>
      </c>
      <c r="D53613" s="3">
        <v>61767.074999999997</v>
      </c>
    </row>
    <row r="53614" spans="1:4" x14ac:dyDescent="0.3">
      <c r="A53614" s="1">
        <v>45850.34375</v>
      </c>
      <c r="B53614" s="2">
        <v>45850.34375</v>
      </c>
      <c r="C53614" s="2">
        <v>45850.354166666664</v>
      </c>
      <c r="D53614" s="3">
        <v>65849.498999999996</v>
      </c>
    </row>
    <row r="53615" spans="1:4" x14ac:dyDescent="0.3">
      <c r="A53615" s="1">
        <v>45850.354166666664</v>
      </c>
      <c r="B53615" s="2">
        <v>45850.354166666664</v>
      </c>
      <c r="C53615" s="2">
        <v>45850.364583333336</v>
      </c>
      <c r="D53615" s="3">
        <v>69593.410999999993</v>
      </c>
    </row>
    <row r="53616" spans="1:4" x14ac:dyDescent="0.3">
      <c r="A53616" s="1">
        <v>45850.364583333336</v>
      </c>
      <c r="B53616" s="2">
        <v>45850.364583333336</v>
      </c>
      <c r="C53616" s="2">
        <v>45850.375</v>
      </c>
      <c r="D53616" s="3">
        <v>73314.144</v>
      </c>
    </row>
    <row r="53617" spans="1:4" x14ac:dyDescent="0.3">
      <c r="A53617" s="1">
        <v>45850.375</v>
      </c>
      <c r="B53617" s="2">
        <v>45850.375</v>
      </c>
      <c r="C53617" s="2">
        <v>45850.385416666664</v>
      </c>
      <c r="D53617" s="3">
        <v>76838.485000000001</v>
      </c>
    </row>
    <row r="53618" spans="1:4" x14ac:dyDescent="0.3">
      <c r="A53618" s="1">
        <v>45850.385416666664</v>
      </c>
      <c r="B53618" s="2">
        <v>45850.385416666664</v>
      </c>
      <c r="C53618" s="2">
        <v>45850.395833333336</v>
      </c>
      <c r="D53618" s="3">
        <v>79575.146999999997</v>
      </c>
    </row>
    <row r="53619" spans="1:4" x14ac:dyDescent="0.3">
      <c r="A53619" s="1">
        <v>45850.395833333336</v>
      </c>
      <c r="B53619" s="2">
        <v>45850.395833333336</v>
      </c>
      <c r="C53619" s="2">
        <v>45850.40625</v>
      </c>
      <c r="D53619" s="3">
        <v>81502.576000000001</v>
      </c>
    </row>
    <row r="53620" spans="1:4" x14ac:dyDescent="0.3">
      <c r="A53620" s="1">
        <v>45850.40625</v>
      </c>
      <c r="B53620" s="2">
        <v>45850.40625</v>
      </c>
      <c r="C53620" s="2">
        <v>45850.416666666664</v>
      </c>
      <c r="D53620" s="3">
        <v>83173.429999999993</v>
      </c>
    </row>
    <row r="53621" spans="1:4" x14ac:dyDescent="0.3">
      <c r="A53621" s="1">
        <v>45850.416666666664</v>
      </c>
      <c r="B53621" s="2">
        <v>45850.416666666664</v>
      </c>
      <c r="C53621" s="2">
        <v>45850.427083333336</v>
      </c>
      <c r="D53621" s="3">
        <v>84393.808000000005</v>
      </c>
    </row>
    <row r="53622" spans="1:4" x14ac:dyDescent="0.3">
      <c r="A53622" s="1">
        <v>45850.427083333336</v>
      </c>
      <c r="B53622" s="2">
        <v>45850.427083333336</v>
      </c>
      <c r="C53622" s="2">
        <v>45850.4375</v>
      </c>
      <c r="D53622" s="3">
        <v>85392.516000000003</v>
      </c>
    </row>
    <row r="53623" spans="1:4" x14ac:dyDescent="0.3">
      <c r="A53623" s="1">
        <v>45850.4375</v>
      </c>
      <c r="B53623" s="2">
        <v>45850.4375</v>
      </c>
      <c r="C53623" s="2">
        <v>45850.447916666664</v>
      </c>
      <c r="D53623" s="3">
        <v>86447.357999999993</v>
      </c>
    </row>
    <row r="53624" spans="1:4" x14ac:dyDescent="0.3">
      <c r="A53624" s="1">
        <v>45850.447916666664</v>
      </c>
      <c r="B53624" s="2">
        <v>45850.447916666664</v>
      </c>
      <c r="C53624" s="2">
        <v>45850.458333333336</v>
      </c>
      <c r="D53624" s="3">
        <v>87157.091</v>
      </c>
    </row>
    <row r="53625" spans="1:4" x14ac:dyDescent="0.3">
      <c r="A53625" s="1">
        <v>45850.458333333336</v>
      </c>
      <c r="B53625" s="2">
        <v>45850.458333333336</v>
      </c>
      <c r="C53625" s="2">
        <v>45850.46875</v>
      </c>
      <c r="D53625" s="3">
        <v>85549.781000000003</v>
      </c>
    </row>
    <row r="53626" spans="1:4" x14ac:dyDescent="0.3">
      <c r="A53626" s="1">
        <v>45850.46875</v>
      </c>
      <c r="B53626" s="2">
        <v>45850.46875</v>
      </c>
      <c r="C53626" s="2">
        <v>45850.479166666664</v>
      </c>
      <c r="D53626" s="3">
        <v>84598.489000000001</v>
      </c>
    </row>
    <row r="53627" spans="1:4" x14ac:dyDescent="0.3">
      <c r="A53627" s="1">
        <v>45850.479166666664</v>
      </c>
      <c r="B53627" s="2">
        <v>45850.479166666664</v>
      </c>
      <c r="C53627" s="2">
        <v>45850.489583333336</v>
      </c>
      <c r="D53627" s="3">
        <v>84658.417000000001</v>
      </c>
    </row>
    <row r="53628" spans="1:4" x14ac:dyDescent="0.3">
      <c r="A53628" s="1">
        <v>45850.489583333336</v>
      </c>
      <c r="B53628" s="2">
        <v>45850.489583333336</v>
      </c>
      <c r="C53628" s="2">
        <v>45850.5</v>
      </c>
      <c r="D53628" s="3">
        <v>85032.428</v>
      </c>
    </row>
    <row r="53629" spans="1:4" x14ac:dyDescent="0.3">
      <c r="A53629" s="1">
        <v>45850.5</v>
      </c>
      <c r="B53629" s="2">
        <v>45850.5</v>
      </c>
      <c r="C53629" s="2">
        <v>45850.510416666664</v>
      </c>
      <c r="D53629" s="3">
        <v>85612.936000000002</v>
      </c>
    </row>
    <row r="53630" spans="1:4" x14ac:dyDescent="0.3">
      <c r="A53630" s="1">
        <v>45850.510416666664</v>
      </c>
      <c r="B53630" s="2">
        <v>45850.510416666664</v>
      </c>
      <c r="C53630" s="2">
        <v>45850.520833333336</v>
      </c>
      <c r="D53630" s="3">
        <v>87667.53</v>
      </c>
    </row>
    <row r="53631" spans="1:4" x14ac:dyDescent="0.3">
      <c r="A53631" s="1">
        <v>45850.520833333336</v>
      </c>
      <c r="B53631" s="2">
        <v>45850.520833333336</v>
      </c>
      <c r="C53631" s="2">
        <v>45850.53125</v>
      </c>
      <c r="D53631" s="3">
        <v>89589.247000000003</v>
      </c>
    </row>
    <row r="53632" spans="1:4" x14ac:dyDescent="0.3">
      <c r="A53632" s="1">
        <v>45850.53125</v>
      </c>
      <c r="B53632" s="2">
        <v>45850.53125</v>
      </c>
      <c r="C53632" s="2">
        <v>45850.541666666664</v>
      </c>
      <c r="D53632" s="3">
        <v>91085.870999999999</v>
      </c>
    </row>
    <row r="53633" spans="1:4" x14ac:dyDescent="0.3">
      <c r="A53633" s="1">
        <v>45850.541666666664</v>
      </c>
      <c r="B53633" s="2">
        <v>45850.541666666664</v>
      </c>
      <c r="C53633" s="2">
        <v>45850.552083333336</v>
      </c>
      <c r="D53633" s="3">
        <v>91417.111000000004</v>
      </c>
    </row>
    <row r="53634" spans="1:4" x14ac:dyDescent="0.3">
      <c r="A53634" s="1">
        <v>45850.552083333336</v>
      </c>
      <c r="B53634" s="2">
        <v>45850.552083333336</v>
      </c>
      <c r="C53634" s="2">
        <v>45850.5625</v>
      </c>
      <c r="D53634" s="3">
        <v>90668.675000000003</v>
      </c>
    </row>
    <row r="53635" spans="1:4" x14ac:dyDescent="0.3">
      <c r="A53635" s="1">
        <v>45850.5625</v>
      </c>
      <c r="B53635" s="2">
        <v>45850.5625</v>
      </c>
      <c r="C53635" s="2">
        <v>45850.572916666664</v>
      </c>
      <c r="D53635" s="3">
        <v>88751.665999999997</v>
      </c>
    </row>
    <row r="53636" spans="1:4" x14ac:dyDescent="0.3">
      <c r="A53636" s="1">
        <v>45850.572916666664</v>
      </c>
      <c r="B53636" s="2">
        <v>45850.572916666664</v>
      </c>
      <c r="C53636" s="2">
        <v>45850.583333333336</v>
      </c>
      <c r="D53636" s="3">
        <v>87144.792000000001</v>
      </c>
    </row>
    <row r="53637" spans="1:4" x14ac:dyDescent="0.3">
      <c r="A53637" s="1">
        <v>45850.583333333336</v>
      </c>
      <c r="B53637" s="2">
        <v>45850.583333333336</v>
      </c>
      <c r="C53637" s="2">
        <v>45850.59375</v>
      </c>
      <c r="D53637" s="3">
        <v>84153.547000000006</v>
      </c>
    </row>
    <row r="53638" spans="1:4" x14ac:dyDescent="0.3">
      <c r="A53638" s="1">
        <v>45850.59375</v>
      </c>
      <c r="B53638" s="2">
        <v>45850.59375</v>
      </c>
      <c r="C53638" s="2">
        <v>45850.604166666664</v>
      </c>
      <c r="D53638" s="3">
        <v>80793.804999999993</v>
      </c>
    </row>
    <row r="53639" spans="1:4" x14ac:dyDescent="0.3">
      <c r="A53639" s="1">
        <v>45850.604166666664</v>
      </c>
      <c r="B53639" s="2">
        <v>45850.604166666664</v>
      </c>
      <c r="C53639" s="2">
        <v>45850.614583333336</v>
      </c>
      <c r="D53639" s="3">
        <v>78100.251000000004</v>
      </c>
    </row>
    <row r="53640" spans="1:4" x14ac:dyDescent="0.3">
      <c r="A53640" s="1">
        <v>45850.614583333336</v>
      </c>
      <c r="B53640" s="2">
        <v>45850.614583333336</v>
      </c>
      <c r="C53640" s="2">
        <v>45850.625</v>
      </c>
      <c r="D53640" s="3">
        <v>76197.119000000006</v>
      </c>
    </row>
    <row r="53641" spans="1:4" x14ac:dyDescent="0.3">
      <c r="A53641" s="1">
        <v>45850.625</v>
      </c>
      <c r="B53641" s="2">
        <v>45850.625</v>
      </c>
      <c r="C53641" s="2">
        <v>45850.635416666664</v>
      </c>
      <c r="D53641" s="3">
        <v>75143.673999999999</v>
      </c>
    </row>
    <row r="53642" spans="1:4" x14ac:dyDescent="0.3">
      <c r="A53642" s="1">
        <v>45850.635416666664</v>
      </c>
      <c r="B53642" s="2">
        <v>45850.635416666664</v>
      </c>
      <c r="C53642" s="2">
        <v>45850.645833333336</v>
      </c>
      <c r="D53642" s="3">
        <v>74567.490999999995</v>
      </c>
    </row>
    <row r="53643" spans="1:4" x14ac:dyDescent="0.3">
      <c r="A53643" s="1">
        <v>45850.645833333336</v>
      </c>
      <c r="B53643" s="2">
        <v>45850.645833333336</v>
      </c>
      <c r="C53643" s="2">
        <v>45850.65625</v>
      </c>
      <c r="D53643" s="3">
        <v>74358.611000000004</v>
      </c>
    </row>
    <row r="53644" spans="1:4" x14ac:dyDescent="0.3">
      <c r="A53644" s="1">
        <v>45850.65625</v>
      </c>
      <c r="B53644" s="2">
        <v>45850.65625</v>
      </c>
      <c r="C53644" s="2">
        <v>45850.666666666664</v>
      </c>
      <c r="D53644" s="3">
        <v>74168.873999999996</v>
      </c>
    </row>
    <row r="53645" spans="1:4" x14ac:dyDescent="0.3">
      <c r="A53645" s="1">
        <v>45850.666666666664</v>
      </c>
      <c r="B53645" s="2">
        <v>45850.666666666664</v>
      </c>
      <c r="C53645" s="2">
        <v>45850.677083333336</v>
      </c>
      <c r="D53645" s="3">
        <v>73687.293000000005</v>
      </c>
    </row>
    <row r="53646" spans="1:4" x14ac:dyDescent="0.3">
      <c r="A53646" s="1">
        <v>45850.677083333336</v>
      </c>
      <c r="B53646" s="2">
        <v>45850.677083333336</v>
      </c>
      <c r="C53646" s="2">
        <v>45850.6875</v>
      </c>
      <c r="D53646" s="3">
        <v>73182.087</v>
      </c>
    </row>
    <row r="53647" spans="1:4" x14ac:dyDescent="0.3">
      <c r="A53647" s="1">
        <v>45850.6875</v>
      </c>
      <c r="B53647" s="2">
        <v>45850.6875</v>
      </c>
      <c r="C53647" s="2">
        <v>45850.697916666664</v>
      </c>
      <c r="D53647" s="3">
        <v>72692.782000000007</v>
      </c>
    </row>
    <row r="53648" spans="1:4" x14ac:dyDescent="0.3">
      <c r="A53648" s="1">
        <v>45850.697916666664</v>
      </c>
      <c r="B53648" s="2">
        <v>45850.697916666664</v>
      </c>
      <c r="C53648" s="2">
        <v>45850.708333333336</v>
      </c>
      <c r="D53648" s="3">
        <v>71451.634999999995</v>
      </c>
    </row>
    <row r="53649" spans="1:4" x14ac:dyDescent="0.3">
      <c r="A53649" s="1">
        <v>45850.708333333336</v>
      </c>
      <c r="B53649" s="2">
        <v>45850.708333333336</v>
      </c>
      <c r="C53649" s="2">
        <v>45850.71875</v>
      </c>
      <c r="D53649" s="3">
        <v>70143.607000000004</v>
      </c>
    </row>
    <row r="53650" spans="1:4" x14ac:dyDescent="0.3">
      <c r="A53650" s="1">
        <v>45850.71875</v>
      </c>
      <c r="B53650" s="2">
        <v>45850.71875</v>
      </c>
      <c r="C53650" s="2">
        <v>45850.729166666664</v>
      </c>
      <c r="D53650" s="3">
        <v>68581.900999999998</v>
      </c>
    </row>
    <row r="53651" spans="1:4" x14ac:dyDescent="0.3">
      <c r="A53651" s="1">
        <v>45850.729166666664</v>
      </c>
      <c r="B53651" s="2">
        <v>45850.729166666664</v>
      </c>
      <c r="C53651" s="2">
        <v>45850.739583333336</v>
      </c>
      <c r="D53651" s="3">
        <v>68063.047999999995</v>
      </c>
    </row>
    <row r="53652" spans="1:4" x14ac:dyDescent="0.3">
      <c r="A53652" s="1">
        <v>45850.739583333336</v>
      </c>
      <c r="B53652" s="2">
        <v>45850.739583333336</v>
      </c>
      <c r="C53652" s="2">
        <v>45850.75</v>
      </c>
      <c r="D53652" s="3">
        <v>67945.718999999997</v>
      </c>
    </row>
    <row r="53653" spans="1:4" x14ac:dyDescent="0.3">
      <c r="A53653" s="1">
        <v>45850.75</v>
      </c>
      <c r="B53653" s="2">
        <v>45850.75</v>
      </c>
      <c r="C53653" s="2">
        <v>45850.760416666664</v>
      </c>
      <c r="D53653" s="3">
        <v>68120.763999999996</v>
      </c>
    </row>
    <row r="53654" spans="1:4" x14ac:dyDescent="0.3">
      <c r="A53654" s="1">
        <v>45850.760416666664</v>
      </c>
      <c r="B53654" s="2">
        <v>45850.760416666664</v>
      </c>
      <c r="C53654" s="2">
        <v>45850.770833333336</v>
      </c>
      <c r="D53654" s="3">
        <v>69399.599000000002</v>
      </c>
    </row>
    <row r="53655" spans="1:4" x14ac:dyDescent="0.3">
      <c r="A53655" s="1">
        <v>45850.770833333336</v>
      </c>
      <c r="B53655" s="2">
        <v>45850.770833333336</v>
      </c>
      <c r="C53655" s="2">
        <v>45850.78125</v>
      </c>
      <c r="D53655" s="3">
        <v>71121.812999999995</v>
      </c>
    </row>
    <row r="53656" spans="1:4" x14ac:dyDescent="0.3">
      <c r="A53656" s="1">
        <v>45850.78125</v>
      </c>
      <c r="B53656" s="2">
        <v>45850.78125</v>
      </c>
      <c r="C53656" s="2">
        <v>45850.791666666664</v>
      </c>
      <c r="D53656" s="3">
        <v>73387.834000000003</v>
      </c>
    </row>
    <row r="53657" spans="1:4" x14ac:dyDescent="0.3">
      <c r="A53657" s="1">
        <v>45850.791666666664</v>
      </c>
      <c r="B53657" s="2">
        <v>45850.791666666664</v>
      </c>
      <c r="C53657" s="2">
        <v>45850.802083333336</v>
      </c>
      <c r="D53657" s="3">
        <v>75539.087</v>
      </c>
    </row>
    <row r="53658" spans="1:4" x14ac:dyDescent="0.3">
      <c r="A53658" s="1">
        <v>45850.802083333336</v>
      </c>
      <c r="B53658" s="2">
        <v>45850.802083333336</v>
      </c>
      <c r="C53658" s="2">
        <v>45850.8125</v>
      </c>
      <c r="D53658" s="3">
        <v>77225.120999999999</v>
      </c>
    </row>
    <row r="53659" spans="1:4" x14ac:dyDescent="0.3">
      <c r="A53659" s="1">
        <v>45850.8125</v>
      </c>
      <c r="B53659" s="2">
        <v>45850.8125</v>
      </c>
      <c r="C53659" s="2">
        <v>45850.822916666664</v>
      </c>
      <c r="D53659" s="3">
        <v>78856.421000000002</v>
      </c>
    </row>
    <row r="53660" spans="1:4" x14ac:dyDescent="0.3">
      <c r="A53660" s="1">
        <v>45850.822916666664</v>
      </c>
      <c r="B53660" s="2">
        <v>45850.822916666664</v>
      </c>
      <c r="C53660" s="2">
        <v>45850.833333333336</v>
      </c>
      <c r="D53660" s="3">
        <v>81759.320000000007</v>
      </c>
    </row>
    <row r="53661" spans="1:4" x14ac:dyDescent="0.3">
      <c r="A53661" s="1">
        <v>45850.833333333336</v>
      </c>
      <c r="B53661" s="2">
        <v>45850.833333333336</v>
      </c>
      <c r="C53661" s="2">
        <v>45850.84375</v>
      </c>
      <c r="D53661" s="3">
        <v>83206.326000000001</v>
      </c>
    </row>
    <row r="53662" spans="1:4" x14ac:dyDescent="0.3">
      <c r="A53662" s="1">
        <v>45850.84375</v>
      </c>
      <c r="B53662" s="2">
        <v>45850.84375</v>
      </c>
      <c r="C53662" s="2">
        <v>45850.854166666664</v>
      </c>
      <c r="D53662" s="3">
        <v>84107.876000000004</v>
      </c>
    </row>
    <row r="53663" spans="1:4" x14ac:dyDescent="0.3">
      <c r="A53663" s="1">
        <v>45850.854166666664</v>
      </c>
      <c r="B53663" s="2">
        <v>45850.854166666664</v>
      </c>
      <c r="C53663" s="2">
        <v>45850.864583333336</v>
      </c>
      <c r="D53663" s="3">
        <v>83143.502999999997</v>
      </c>
    </row>
    <row r="53664" spans="1:4" x14ac:dyDescent="0.3">
      <c r="A53664" s="1">
        <v>45850.864583333336</v>
      </c>
      <c r="B53664" s="2">
        <v>45850.864583333336</v>
      </c>
      <c r="C53664" s="2">
        <v>45850.875</v>
      </c>
      <c r="D53664" s="3">
        <v>79997.754000000001</v>
      </c>
    </row>
    <row r="53665" spans="1:4" x14ac:dyDescent="0.3">
      <c r="A53665" s="1">
        <v>45850.875</v>
      </c>
      <c r="B53665" s="2">
        <v>45850.875</v>
      </c>
      <c r="C53665" s="2">
        <v>45850.885416666664</v>
      </c>
      <c r="D53665" s="3">
        <v>75686.751999999993</v>
      </c>
    </row>
    <row r="53666" spans="1:4" x14ac:dyDescent="0.3">
      <c r="A53666" s="1">
        <v>45850.885416666664</v>
      </c>
      <c r="B53666" s="2">
        <v>45850.885416666664</v>
      </c>
      <c r="C53666" s="2">
        <v>45850.895833333336</v>
      </c>
      <c r="D53666" s="3">
        <v>69984.088000000003</v>
      </c>
    </row>
    <row r="53667" spans="1:4" x14ac:dyDescent="0.3">
      <c r="A53667" s="1">
        <v>45850.895833333336</v>
      </c>
      <c r="B53667" s="2">
        <v>45850.895833333336</v>
      </c>
      <c r="C53667" s="2">
        <v>45850.90625</v>
      </c>
      <c r="D53667" s="3">
        <v>65547.986000000004</v>
      </c>
    </row>
    <row r="53668" spans="1:4" x14ac:dyDescent="0.3">
      <c r="A53668" s="1">
        <v>45850.90625</v>
      </c>
      <c r="B53668" s="2">
        <v>45850.90625</v>
      </c>
      <c r="C53668" s="2">
        <v>45850.916666666664</v>
      </c>
      <c r="D53668" s="3">
        <v>63258.338000000003</v>
      </c>
    </row>
    <row r="53669" spans="1:4" x14ac:dyDescent="0.3">
      <c r="A53669" s="1">
        <v>45850.916666666664</v>
      </c>
      <c r="B53669" s="2">
        <v>45850.916666666664</v>
      </c>
      <c r="C53669" s="2">
        <v>45850.927083333336</v>
      </c>
      <c r="D53669" s="3">
        <v>65038.059000000001</v>
      </c>
    </row>
    <row r="53670" spans="1:4" x14ac:dyDescent="0.3">
      <c r="A53670" s="1">
        <v>45850.927083333336</v>
      </c>
      <c r="B53670" s="2">
        <v>45850.927083333336</v>
      </c>
      <c r="C53670" s="2">
        <v>45850.9375</v>
      </c>
      <c r="D53670" s="3">
        <v>67715.880999999994</v>
      </c>
    </row>
    <row r="53671" spans="1:4" x14ac:dyDescent="0.3">
      <c r="A53671" s="1">
        <v>45850.9375</v>
      </c>
      <c r="B53671" s="2">
        <v>45850.9375</v>
      </c>
      <c r="C53671" s="2">
        <v>45850.947916666664</v>
      </c>
      <c r="D53671" s="3">
        <v>69163.42</v>
      </c>
    </row>
    <row r="53672" spans="1:4" x14ac:dyDescent="0.3">
      <c r="A53672" s="1">
        <v>45850.947916666664</v>
      </c>
      <c r="B53672" s="2">
        <v>45850.947916666664</v>
      </c>
      <c r="C53672" s="2">
        <v>45850.958333333336</v>
      </c>
      <c r="D53672" s="3">
        <v>70172.691000000006</v>
      </c>
    </row>
    <row r="53673" spans="1:4" x14ac:dyDescent="0.3">
      <c r="A53673" s="1">
        <v>45850.958333333336</v>
      </c>
      <c r="B53673" s="2">
        <v>45850.958333333336</v>
      </c>
      <c r="C53673" s="2">
        <v>45850.96875</v>
      </c>
      <c r="D53673" s="3">
        <v>68863.713000000003</v>
      </c>
    </row>
    <row r="53674" spans="1:4" x14ac:dyDescent="0.3">
      <c r="A53674" s="1">
        <v>45850.96875</v>
      </c>
      <c r="B53674" s="2">
        <v>45850.96875</v>
      </c>
      <c r="C53674" s="2">
        <v>45850.979166666664</v>
      </c>
      <c r="D53674" s="3">
        <v>65752.63</v>
      </c>
    </row>
    <row r="53675" spans="1:4" x14ac:dyDescent="0.3">
      <c r="A53675" s="1">
        <v>45850.979166666664</v>
      </c>
      <c r="B53675" s="2">
        <v>45850.979166666664</v>
      </c>
      <c r="C53675" s="2">
        <v>45850.989583333336</v>
      </c>
      <c r="D53675" s="3">
        <v>62173.415999999997</v>
      </c>
    </row>
    <row r="53676" spans="1:4" x14ac:dyDescent="0.3">
      <c r="A53676" s="1">
        <v>45850.989583333336</v>
      </c>
      <c r="B53676" s="2">
        <v>45850.989583333336</v>
      </c>
      <c r="C53676" s="2">
        <v>45850</v>
      </c>
      <c r="D53676" s="3">
        <v>57818.504999999997</v>
      </c>
    </row>
    <row r="53677" spans="1:4" x14ac:dyDescent="0.3">
      <c r="A53677" s="1">
        <v>45850</v>
      </c>
      <c r="B53677" s="2">
        <v>45850</v>
      </c>
      <c r="C53677" s="2">
        <v>45851.010416666664</v>
      </c>
      <c r="D53677" s="3">
        <v>53911.11</v>
      </c>
    </row>
    <row r="53678" spans="1:4" x14ac:dyDescent="0.3">
      <c r="A53678" s="1">
        <v>45851.010416666664</v>
      </c>
      <c r="B53678" s="2">
        <v>45851.010416666664</v>
      </c>
      <c r="C53678" s="2">
        <v>45851.020833333336</v>
      </c>
      <c r="D53678" s="3">
        <v>50697.845000000001</v>
      </c>
    </row>
    <row r="53679" spans="1:4" x14ac:dyDescent="0.3">
      <c r="A53679" s="1">
        <v>45851.020833333336</v>
      </c>
      <c r="B53679" s="2">
        <v>45851.020833333336</v>
      </c>
      <c r="C53679" s="2">
        <v>45851.03125</v>
      </c>
      <c r="D53679" s="3">
        <v>48719.606</v>
      </c>
    </row>
    <row r="53680" spans="1:4" x14ac:dyDescent="0.3">
      <c r="A53680" s="1">
        <v>45851.03125</v>
      </c>
      <c r="B53680" s="2">
        <v>45851.03125</v>
      </c>
      <c r="C53680" s="2">
        <v>45851.041666666664</v>
      </c>
      <c r="D53680" s="3">
        <v>47070.64</v>
      </c>
    </row>
    <row r="53681" spans="1:4" x14ac:dyDescent="0.3">
      <c r="A53681" s="1">
        <v>45851.041666666664</v>
      </c>
      <c r="B53681" s="2">
        <v>45851.041666666664</v>
      </c>
      <c r="C53681" s="2">
        <v>45851.052083333336</v>
      </c>
      <c r="D53681" s="3">
        <v>45062.042999999998</v>
      </c>
    </row>
    <row r="53682" spans="1:4" x14ac:dyDescent="0.3">
      <c r="A53682" s="1">
        <v>45851.052083333336</v>
      </c>
      <c r="B53682" s="2">
        <v>45851.052083333336</v>
      </c>
      <c r="C53682" s="2">
        <v>45851.0625</v>
      </c>
      <c r="D53682" s="3">
        <v>42442.714</v>
      </c>
    </row>
    <row r="53683" spans="1:4" x14ac:dyDescent="0.3">
      <c r="A53683" s="1">
        <v>45851.0625</v>
      </c>
      <c r="B53683" s="2">
        <v>45851.0625</v>
      </c>
      <c r="C53683" s="2">
        <v>45851.072916666664</v>
      </c>
      <c r="D53683" s="3">
        <v>39535.358999999997</v>
      </c>
    </row>
    <row r="53684" spans="1:4" x14ac:dyDescent="0.3">
      <c r="A53684" s="1">
        <v>45851.072916666664</v>
      </c>
      <c r="B53684" s="2">
        <v>45851.072916666664</v>
      </c>
      <c r="C53684" s="2">
        <v>45851.083333333336</v>
      </c>
      <c r="D53684" s="3">
        <v>37674.243000000002</v>
      </c>
    </row>
    <row r="53685" spans="1:4" x14ac:dyDescent="0.3">
      <c r="A53685" s="1">
        <v>45851.083333333336</v>
      </c>
      <c r="B53685" s="2">
        <v>45851.083333333336</v>
      </c>
      <c r="C53685" s="2">
        <v>45851.09375</v>
      </c>
      <c r="D53685" s="3">
        <v>36228.629000000001</v>
      </c>
    </row>
    <row r="53686" spans="1:4" x14ac:dyDescent="0.3">
      <c r="A53686" s="1">
        <v>45851.09375</v>
      </c>
      <c r="B53686" s="2">
        <v>45851.09375</v>
      </c>
      <c r="C53686" s="2">
        <v>45851.104166666664</v>
      </c>
      <c r="D53686" s="3">
        <v>36549.529000000002</v>
      </c>
    </row>
    <row r="53687" spans="1:4" x14ac:dyDescent="0.3">
      <c r="A53687" s="1">
        <v>45851.104166666664</v>
      </c>
      <c r="B53687" s="2">
        <v>45851.104166666664</v>
      </c>
      <c r="C53687" s="2">
        <v>45851.114583333336</v>
      </c>
      <c r="D53687" s="3">
        <v>36069.188000000002</v>
      </c>
    </row>
    <row r="53688" spans="1:4" x14ac:dyDescent="0.3">
      <c r="A53688" s="1">
        <v>45851.114583333336</v>
      </c>
      <c r="B53688" s="2">
        <v>45851.114583333336</v>
      </c>
      <c r="C53688" s="2">
        <v>45851.125</v>
      </c>
      <c r="D53688" s="3">
        <v>36027.442999999999</v>
      </c>
    </row>
    <row r="53689" spans="1:4" x14ac:dyDescent="0.3">
      <c r="A53689" s="1">
        <v>45851.125</v>
      </c>
      <c r="B53689" s="2">
        <v>45851.125</v>
      </c>
      <c r="C53689" s="2">
        <v>45851.135416666664</v>
      </c>
      <c r="D53689" s="3">
        <v>36452.277000000002</v>
      </c>
    </row>
    <row r="53690" spans="1:4" x14ac:dyDescent="0.3">
      <c r="A53690" s="1">
        <v>45851.135416666664</v>
      </c>
      <c r="B53690" s="2">
        <v>45851.135416666664</v>
      </c>
      <c r="C53690" s="2">
        <v>45851.145833333336</v>
      </c>
      <c r="D53690" s="3">
        <v>36022.887000000002</v>
      </c>
    </row>
    <row r="53691" spans="1:4" x14ac:dyDescent="0.3">
      <c r="A53691" s="1">
        <v>45851.145833333336</v>
      </c>
      <c r="B53691" s="2">
        <v>45851.145833333336</v>
      </c>
      <c r="C53691" s="2">
        <v>45851.15625</v>
      </c>
      <c r="D53691" s="3">
        <v>36465.389000000003</v>
      </c>
    </row>
    <row r="53692" spans="1:4" x14ac:dyDescent="0.3">
      <c r="A53692" s="1">
        <v>45851.15625</v>
      </c>
      <c r="B53692" s="2">
        <v>45851.15625</v>
      </c>
      <c r="C53692" s="2">
        <v>45851.166666666664</v>
      </c>
      <c r="D53692" s="3">
        <v>34620.133999999998</v>
      </c>
    </row>
    <row r="53693" spans="1:4" x14ac:dyDescent="0.3">
      <c r="A53693" s="1">
        <v>45851.166666666664</v>
      </c>
      <c r="B53693" s="2">
        <v>45851.166666666664</v>
      </c>
      <c r="C53693" s="2">
        <v>45851.177083333336</v>
      </c>
      <c r="D53693" s="3">
        <v>31834.2</v>
      </c>
    </row>
    <row r="53694" spans="1:4" x14ac:dyDescent="0.3">
      <c r="A53694" s="1">
        <v>45851.177083333336</v>
      </c>
      <c r="B53694" s="2">
        <v>45851.177083333336</v>
      </c>
      <c r="C53694" s="2">
        <v>45851.1875</v>
      </c>
      <c r="D53694" s="3">
        <v>30686.791000000001</v>
      </c>
    </row>
    <row r="53695" spans="1:4" x14ac:dyDescent="0.3">
      <c r="A53695" s="1">
        <v>45851.1875</v>
      </c>
      <c r="B53695" s="2">
        <v>45851.1875</v>
      </c>
      <c r="C53695" s="2">
        <v>45851.197916666664</v>
      </c>
      <c r="D53695" s="3">
        <v>31637.018</v>
      </c>
    </row>
    <row r="53696" spans="1:4" x14ac:dyDescent="0.3">
      <c r="A53696" s="1">
        <v>45851.197916666664</v>
      </c>
      <c r="B53696" s="2">
        <v>45851.197916666664</v>
      </c>
      <c r="C53696" s="2">
        <v>45851.208333333336</v>
      </c>
      <c r="D53696" s="3">
        <v>43670.04</v>
      </c>
    </row>
    <row r="53697" spans="1:4" x14ac:dyDescent="0.3">
      <c r="A53697" s="1">
        <v>45851.208333333336</v>
      </c>
      <c r="B53697" s="2">
        <v>45851.208333333336</v>
      </c>
      <c r="C53697" s="2">
        <v>45851.21875</v>
      </c>
      <c r="D53697" s="3">
        <v>45564.38</v>
      </c>
    </row>
    <row r="53698" spans="1:4" x14ac:dyDescent="0.3">
      <c r="A53698" s="1">
        <v>45851.21875</v>
      </c>
      <c r="B53698" s="2">
        <v>45851.21875</v>
      </c>
      <c r="C53698" s="2">
        <v>45851.229166666664</v>
      </c>
      <c r="D53698" s="3">
        <v>43534.629000000001</v>
      </c>
    </row>
    <row r="53699" spans="1:4" x14ac:dyDescent="0.3">
      <c r="A53699" s="1">
        <v>45851.229166666664</v>
      </c>
      <c r="B53699" s="2">
        <v>45851.229166666664</v>
      </c>
      <c r="C53699" s="2">
        <v>45851.239583333336</v>
      </c>
      <c r="D53699" s="3">
        <v>43167.966999999997</v>
      </c>
    </row>
    <row r="53700" spans="1:4" x14ac:dyDescent="0.3">
      <c r="A53700" s="1">
        <v>45851.239583333336</v>
      </c>
      <c r="B53700" s="2">
        <v>45851.239583333336</v>
      </c>
      <c r="C53700" s="2">
        <v>45851.25</v>
      </c>
      <c r="D53700" s="3">
        <v>34063.620999999999</v>
      </c>
    </row>
    <row r="53701" spans="1:4" x14ac:dyDescent="0.3">
      <c r="A53701" s="1">
        <v>45851.25</v>
      </c>
      <c r="B53701" s="2">
        <v>45851.25</v>
      </c>
      <c r="C53701" s="2">
        <v>45851.260416666664</v>
      </c>
      <c r="D53701" s="3">
        <v>35550.034</v>
      </c>
    </row>
    <row r="53702" spans="1:4" x14ac:dyDescent="0.3">
      <c r="A53702" s="1">
        <v>45851.260416666664</v>
      </c>
      <c r="B53702" s="2">
        <v>45851.260416666664</v>
      </c>
      <c r="C53702" s="2">
        <v>45851.270833333336</v>
      </c>
      <c r="D53702" s="3">
        <v>36685.603000000003</v>
      </c>
    </row>
    <row r="53703" spans="1:4" x14ac:dyDescent="0.3">
      <c r="A53703" s="1">
        <v>45851.270833333336</v>
      </c>
      <c r="B53703" s="2">
        <v>45851.270833333336</v>
      </c>
      <c r="C53703" s="2">
        <v>45851.28125</v>
      </c>
      <c r="D53703" s="3">
        <v>37990.072999999997</v>
      </c>
    </row>
    <row r="53704" spans="1:4" x14ac:dyDescent="0.3">
      <c r="A53704" s="1">
        <v>45851.28125</v>
      </c>
      <c r="B53704" s="2">
        <v>45851.28125</v>
      </c>
      <c r="C53704" s="2">
        <v>45851.291666666664</v>
      </c>
      <c r="D53704" s="3">
        <v>39133.034</v>
      </c>
    </row>
    <row r="53705" spans="1:4" x14ac:dyDescent="0.3">
      <c r="A53705" s="1">
        <v>45851.291666666664</v>
      </c>
      <c r="B53705" s="2">
        <v>45851.291666666664</v>
      </c>
      <c r="C53705" s="2">
        <v>45851.302083333336</v>
      </c>
      <c r="D53705" s="3">
        <v>40363.196000000004</v>
      </c>
    </row>
    <row r="53706" spans="1:4" x14ac:dyDescent="0.3">
      <c r="A53706" s="1">
        <v>45851.302083333336</v>
      </c>
      <c r="B53706" s="2">
        <v>45851.302083333336</v>
      </c>
      <c r="C53706" s="2">
        <v>45851.3125</v>
      </c>
      <c r="D53706" s="3">
        <v>41805.910000000003</v>
      </c>
    </row>
    <row r="53707" spans="1:4" x14ac:dyDescent="0.3">
      <c r="A53707" s="1">
        <v>45851.3125</v>
      </c>
      <c r="B53707" s="2">
        <v>45851.3125</v>
      </c>
      <c r="C53707" s="2">
        <v>45851.322916666664</v>
      </c>
      <c r="D53707" s="3">
        <v>43225.406999999999</v>
      </c>
    </row>
    <row r="53708" spans="1:4" x14ac:dyDescent="0.3">
      <c r="A53708" s="1">
        <v>45851.322916666664</v>
      </c>
      <c r="B53708" s="2">
        <v>45851.322916666664</v>
      </c>
      <c r="C53708" s="2">
        <v>45851.333333333336</v>
      </c>
      <c r="D53708" s="3">
        <v>45101.794000000002</v>
      </c>
    </row>
    <row r="53709" spans="1:4" x14ac:dyDescent="0.3">
      <c r="A53709" s="1">
        <v>45851.333333333336</v>
      </c>
      <c r="B53709" s="2">
        <v>45851.333333333336</v>
      </c>
      <c r="C53709" s="2">
        <v>45851.34375</v>
      </c>
      <c r="D53709" s="3">
        <v>47587.385999999999</v>
      </c>
    </row>
    <row r="53710" spans="1:4" x14ac:dyDescent="0.3">
      <c r="A53710" s="1">
        <v>45851.34375</v>
      </c>
      <c r="B53710" s="2">
        <v>45851.34375</v>
      </c>
      <c r="C53710" s="2">
        <v>45851.354166666664</v>
      </c>
      <c r="D53710" s="3">
        <v>50873.968999999997</v>
      </c>
    </row>
    <row r="53711" spans="1:4" x14ac:dyDescent="0.3">
      <c r="A53711" s="1">
        <v>45851.354166666664</v>
      </c>
      <c r="B53711" s="2">
        <v>45851.354166666664</v>
      </c>
      <c r="C53711" s="2">
        <v>45851.364583333336</v>
      </c>
      <c r="D53711" s="3">
        <v>54305.921999999999</v>
      </c>
    </row>
    <row r="53712" spans="1:4" x14ac:dyDescent="0.3">
      <c r="A53712" s="1">
        <v>45851.364583333336</v>
      </c>
      <c r="B53712" s="2">
        <v>45851.364583333336</v>
      </c>
      <c r="C53712" s="2">
        <v>45851.375</v>
      </c>
      <c r="D53712" s="3">
        <v>58433.42</v>
      </c>
    </row>
    <row r="53713" spans="1:4" x14ac:dyDescent="0.3">
      <c r="A53713" s="1">
        <v>45851.375</v>
      </c>
      <c r="B53713" s="2">
        <v>45851.375</v>
      </c>
      <c r="C53713" s="2">
        <v>45851.385416666664</v>
      </c>
      <c r="D53713" s="3">
        <v>62971.504000000001</v>
      </c>
    </row>
    <row r="53714" spans="1:4" x14ac:dyDescent="0.3">
      <c r="A53714" s="1">
        <v>45851.385416666664</v>
      </c>
      <c r="B53714" s="2">
        <v>45851.385416666664</v>
      </c>
      <c r="C53714" s="2">
        <v>45851.395833333336</v>
      </c>
      <c r="D53714" s="3">
        <v>67727.062999999995</v>
      </c>
    </row>
    <row r="53715" spans="1:4" x14ac:dyDescent="0.3">
      <c r="A53715" s="1">
        <v>45851.395833333336</v>
      </c>
      <c r="B53715" s="2">
        <v>45851.395833333336</v>
      </c>
      <c r="C53715" s="2">
        <v>45851.40625</v>
      </c>
      <c r="D53715" s="3">
        <v>71672.070000000007</v>
      </c>
    </row>
    <row r="53716" spans="1:4" x14ac:dyDescent="0.3">
      <c r="A53716" s="1">
        <v>45851.40625</v>
      </c>
      <c r="B53716" s="2">
        <v>45851.40625</v>
      </c>
      <c r="C53716" s="2">
        <v>45851.416666666664</v>
      </c>
      <c r="D53716" s="3">
        <v>74635.047999999995</v>
      </c>
    </row>
    <row r="53717" spans="1:4" x14ac:dyDescent="0.3">
      <c r="A53717" s="1">
        <v>45851.416666666664</v>
      </c>
      <c r="B53717" s="2">
        <v>45851.416666666664</v>
      </c>
      <c r="C53717" s="2">
        <v>45851.427083333336</v>
      </c>
      <c r="D53717" s="3">
        <v>76680.11</v>
      </c>
    </row>
    <row r="53718" spans="1:4" x14ac:dyDescent="0.3">
      <c r="A53718" s="1">
        <v>45851.427083333336</v>
      </c>
      <c r="B53718" s="2">
        <v>45851.427083333336</v>
      </c>
      <c r="C53718" s="2">
        <v>45851.4375</v>
      </c>
      <c r="D53718" s="3">
        <v>78808.676000000007</v>
      </c>
    </row>
    <row r="53719" spans="1:4" x14ac:dyDescent="0.3">
      <c r="A53719" s="1">
        <v>45851.4375</v>
      </c>
      <c r="B53719" s="2">
        <v>45851.4375</v>
      </c>
      <c r="C53719" s="2">
        <v>45851.447916666664</v>
      </c>
      <c r="D53719" s="3">
        <v>80679.971000000005</v>
      </c>
    </row>
    <row r="53720" spans="1:4" x14ac:dyDescent="0.3">
      <c r="A53720" s="1">
        <v>45851.447916666664</v>
      </c>
      <c r="B53720" s="2">
        <v>45851.447916666664</v>
      </c>
      <c r="C53720" s="2">
        <v>45851.458333333336</v>
      </c>
      <c r="D53720" s="3">
        <v>82032.434999999998</v>
      </c>
    </row>
    <row r="53721" spans="1:4" x14ac:dyDescent="0.3">
      <c r="A53721" s="1">
        <v>45851.458333333336</v>
      </c>
      <c r="B53721" s="2">
        <v>45851.458333333336</v>
      </c>
      <c r="C53721" s="2">
        <v>45851.46875</v>
      </c>
      <c r="D53721" s="3">
        <v>82154.116999999998</v>
      </c>
    </row>
    <row r="53722" spans="1:4" x14ac:dyDescent="0.3">
      <c r="A53722" s="1">
        <v>45851.46875</v>
      </c>
      <c r="B53722" s="2">
        <v>45851.46875</v>
      </c>
      <c r="C53722" s="2">
        <v>45851.479166666664</v>
      </c>
      <c r="D53722" s="3">
        <v>83267.967999999993</v>
      </c>
    </row>
    <row r="53723" spans="1:4" x14ac:dyDescent="0.3">
      <c r="A53723" s="1">
        <v>45851.479166666664</v>
      </c>
      <c r="B53723" s="2">
        <v>45851.479166666664</v>
      </c>
      <c r="C53723" s="2">
        <v>45851.489583333336</v>
      </c>
      <c r="D53723" s="3">
        <v>84964.910999999993</v>
      </c>
    </row>
    <row r="53724" spans="1:4" x14ac:dyDescent="0.3">
      <c r="A53724" s="1">
        <v>45851.489583333336</v>
      </c>
      <c r="B53724" s="2">
        <v>45851.489583333336</v>
      </c>
      <c r="C53724" s="2">
        <v>45851.5</v>
      </c>
      <c r="D53724" s="3">
        <v>86807.236000000004</v>
      </c>
    </row>
    <row r="53725" spans="1:4" x14ac:dyDescent="0.3">
      <c r="A53725" s="1">
        <v>45851.5</v>
      </c>
      <c r="B53725" s="2">
        <v>45851.5</v>
      </c>
      <c r="C53725" s="2">
        <v>45851.510416666664</v>
      </c>
      <c r="D53725" s="3">
        <v>89815.304000000004</v>
      </c>
    </row>
    <row r="53726" spans="1:4" x14ac:dyDescent="0.3">
      <c r="A53726" s="1">
        <v>45851.510416666664</v>
      </c>
      <c r="B53726" s="2">
        <v>45851.510416666664</v>
      </c>
      <c r="C53726" s="2">
        <v>45851.520833333336</v>
      </c>
      <c r="D53726" s="3">
        <v>92372.373999999996</v>
      </c>
    </row>
    <row r="53727" spans="1:4" x14ac:dyDescent="0.3">
      <c r="A53727" s="1">
        <v>45851.520833333336</v>
      </c>
      <c r="B53727" s="2">
        <v>45851.520833333336</v>
      </c>
      <c r="C53727" s="2">
        <v>45851.53125</v>
      </c>
      <c r="D53727" s="3">
        <v>93616.209000000003</v>
      </c>
    </row>
    <row r="53728" spans="1:4" x14ac:dyDescent="0.3">
      <c r="A53728" s="1">
        <v>45851.53125</v>
      </c>
      <c r="B53728" s="2">
        <v>45851.53125</v>
      </c>
      <c r="C53728" s="2">
        <v>45851.541666666664</v>
      </c>
      <c r="D53728" s="3">
        <v>93147.835999999996</v>
      </c>
    </row>
    <row r="53729" spans="1:4" x14ac:dyDescent="0.3">
      <c r="A53729" s="1">
        <v>45851.541666666664</v>
      </c>
      <c r="B53729" s="2">
        <v>45851.541666666664</v>
      </c>
      <c r="C53729" s="2">
        <v>45851.552083333336</v>
      </c>
      <c r="D53729" s="3">
        <v>90483.013999999996</v>
      </c>
    </row>
    <row r="53730" spans="1:4" x14ac:dyDescent="0.3">
      <c r="A53730" s="1">
        <v>45851.552083333336</v>
      </c>
      <c r="B53730" s="2">
        <v>45851.552083333336</v>
      </c>
      <c r="C53730" s="2">
        <v>45851.5625</v>
      </c>
      <c r="D53730" s="3">
        <v>86506.415999999997</v>
      </c>
    </row>
    <row r="53731" spans="1:4" x14ac:dyDescent="0.3">
      <c r="A53731" s="1">
        <v>45851.5625</v>
      </c>
      <c r="B53731" s="2">
        <v>45851.5625</v>
      </c>
      <c r="C53731" s="2">
        <v>45851.572916666664</v>
      </c>
      <c r="D53731" s="3">
        <v>82096.403000000006</v>
      </c>
    </row>
    <row r="53732" spans="1:4" x14ac:dyDescent="0.3">
      <c r="A53732" s="1">
        <v>45851.572916666664</v>
      </c>
      <c r="B53732" s="2">
        <v>45851.572916666664</v>
      </c>
      <c r="C53732" s="2">
        <v>45851.583333333336</v>
      </c>
      <c r="D53732" s="3">
        <v>78028.729000000007</v>
      </c>
    </row>
    <row r="53733" spans="1:4" x14ac:dyDescent="0.3">
      <c r="A53733" s="1">
        <v>45851.583333333336</v>
      </c>
      <c r="B53733" s="2">
        <v>45851.583333333336</v>
      </c>
      <c r="C53733" s="2">
        <v>45851.59375</v>
      </c>
      <c r="D53733" s="3">
        <v>75622.285999999993</v>
      </c>
    </row>
    <row r="53734" spans="1:4" x14ac:dyDescent="0.3">
      <c r="A53734" s="1">
        <v>45851.59375</v>
      </c>
      <c r="B53734" s="2">
        <v>45851.59375</v>
      </c>
      <c r="C53734" s="2">
        <v>45851.604166666664</v>
      </c>
      <c r="D53734" s="3">
        <v>74859.861999999994</v>
      </c>
    </row>
    <row r="53735" spans="1:4" x14ac:dyDescent="0.3">
      <c r="A53735" s="1">
        <v>45851.604166666664</v>
      </c>
      <c r="B53735" s="2">
        <v>45851.604166666664</v>
      </c>
      <c r="C53735" s="2">
        <v>45851.614583333336</v>
      </c>
      <c r="D53735" s="3">
        <v>74216.304000000004</v>
      </c>
    </row>
    <row r="53736" spans="1:4" x14ac:dyDescent="0.3">
      <c r="A53736" s="1">
        <v>45851.614583333336</v>
      </c>
      <c r="B53736" s="2">
        <v>45851.614583333336</v>
      </c>
      <c r="C53736" s="2">
        <v>45851.625</v>
      </c>
      <c r="D53736" s="3">
        <v>73850.543999999994</v>
      </c>
    </row>
    <row r="53737" spans="1:4" x14ac:dyDescent="0.3">
      <c r="A53737" s="1">
        <v>45851.625</v>
      </c>
      <c r="B53737" s="2">
        <v>45851.625</v>
      </c>
      <c r="C53737" s="2">
        <v>45851.635416666664</v>
      </c>
      <c r="D53737" s="3">
        <v>73347.539999999994</v>
      </c>
    </row>
    <row r="53738" spans="1:4" x14ac:dyDescent="0.3">
      <c r="A53738" s="1">
        <v>45851.635416666664</v>
      </c>
      <c r="B53738" s="2">
        <v>45851.635416666664</v>
      </c>
      <c r="C53738" s="2">
        <v>45851.645833333336</v>
      </c>
      <c r="D53738" s="3">
        <v>72345.168999999994</v>
      </c>
    </row>
    <row r="53739" spans="1:4" x14ac:dyDescent="0.3">
      <c r="A53739" s="1">
        <v>45851.645833333336</v>
      </c>
      <c r="B53739" s="2">
        <v>45851.645833333336</v>
      </c>
      <c r="C53739" s="2">
        <v>45851.65625</v>
      </c>
      <c r="D53739" s="3">
        <v>71388.149999999994</v>
      </c>
    </row>
    <row r="53740" spans="1:4" x14ac:dyDescent="0.3">
      <c r="A53740" s="1">
        <v>45851.65625</v>
      </c>
      <c r="B53740" s="2">
        <v>45851.65625</v>
      </c>
      <c r="C53740" s="2">
        <v>45851.666666666664</v>
      </c>
      <c r="D53740" s="3">
        <v>69843.224000000002</v>
      </c>
    </row>
    <row r="53741" spans="1:4" x14ac:dyDescent="0.3">
      <c r="A53741" s="1">
        <v>45851.666666666664</v>
      </c>
      <c r="B53741" s="2">
        <v>45851.666666666664</v>
      </c>
      <c r="C53741" s="2">
        <v>45851.677083333336</v>
      </c>
      <c r="D53741" s="3">
        <v>68707.94</v>
      </c>
    </row>
    <row r="53742" spans="1:4" x14ac:dyDescent="0.3">
      <c r="A53742" s="1">
        <v>45851.677083333336</v>
      </c>
      <c r="B53742" s="2">
        <v>45851.677083333336</v>
      </c>
      <c r="C53742" s="2">
        <v>45851.6875</v>
      </c>
      <c r="D53742" s="3">
        <v>67781.769</v>
      </c>
    </row>
    <row r="53743" spans="1:4" x14ac:dyDescent="0.3">
      <c r="A53743" s="1">
        <v>45851.6875</v>
      </c>
      <c r="B53743" s="2">
        <v>45851.6875</v>
      </c>
      <c r="C53743" s="2">
        <v>45851.697916666664</v>
      </c>
      <c r="D53743" s="3">
        <v>66966.967000000004</v>
      </c>
    </row>
    <row r="53744" spans="1:4" x14ac:dyDescent="0.3">
      <c r="A53744" s="1">
        <v>45851.697916666664</v>
      </c>
      <c r="B53744" s="2">
        <v>45851.697916666664</v>
      </c>
      <c r="C53744" s="2">
        <v>45851.708333333336</v>
      </c>
      <c r="D53744" s="3">
        <v>66197.399000000005</v>
      </c>
    </row>
    <row r="53745" spans="1:4" x14ac:dyDescent="0.3">
      <c r="A53745" s="1">
        <v>45851.708333333336</v>
      </c>
      <c r="B53745" s="2">
        <v>45851.708333333336</v>
      </c>
      <c r="C53745" s="2">
        <v>45851.71875</v>
      </c>
      <c r="D53745" s="3">
        <v>65550.726999999999</v>
      </c>
    </row>
    <row r="53746" spans="1:4" x14ac:dyDescent="0.3">
      <c r="A53746" s="1">
        <v>45851.71875</v>
      </c>
      <c r="B53746" s="2">
        <v>45851.71875</v>
      </c>
      <c r="C53746" s="2">
        <v>45851.729166666664</v>
      </c>
      <c r="D53746" s="3">
        <v>65099.014000000003</v>
      </c>
    </row>
    <row r="53747" spans="1:4" x14ac:dyDescent="0.3">
      <c r="A53747" s="1">
        <v>45851.729166666664</v>
      </c>
      <c r="B53747" s="2">
        <v>45851.729166666664</v>
      </c>
      <c r="C53747" s="2">
        <v>45851.739583333336</v>
      </c>
      <c r="D53747" s="3">
        <v>64781.232000000004</v>
      </c>
    </row>
    <row r="53748" spans="1:4" x14ac:dyDescent="0.3">
      <c r="A53748" s="1">
        <v>45851.739583333336</v>
      </c>
      <c r="B53748" s="2">
        <v>45851.739583333336</v>
      </c>
      <c r="C53748" s="2">
        <v>45851.75</v>
      </c>
      <c r="D53748" s="3">
        <v>64702.239000000001</v>
      </c>
    </row>
    <row r="53749" spans="1:4" x14ac:dyDescent="0.3">
      <c r="A53749" s="1">
        <v>45851.75</v>
      </c>
      <c r="B53749" s="2">
        <v>45851.75</v>
      </c>
      <c r="C53749" s="2">
        <v>45851.760416666664</v>
      </c>
      <c r="D53749" s="3">
        <v>64405.84</v>
      </c>
    </row>
    <row r="53750" spans="1:4" x14ac:dyDescent="0.3">
      <c r="A53750" s="1">
        <v>45851.760416666664</v>
      </c>
      <c r="B53750" s="2">
        <v>45851.760416666664</v>
      </c>
      <c r="C53750" s="2">
        <v>45851.770833333336</v>
      </c>
      <c r="D53750" s="3">
        <v>64868.930999999997</v>
      </c>
    </row>
    <row r="53751" spans="1:4" x14ac:dyDescent="0.3">
      <c r="A53751" s="1">
        <v>45851.770833333336</v>
      </c>
      <c r="B53751" s="2">
        <v>45851.770833333336</v>
      </c>
      <c r="C53751" s="2">
        <v>45851.78125</v>
      </c>
      <c r="D53751" s="3">
        <v>66023.987999999998</v>
      </c>
    </row>
    <row r="53752" spans="1:4" x14ac:dyDescent="0.3">
      <c r="A53752" s="1">
        <v>45851.78125</v>
      </c>
      <c r="B53752" s="2">
        <v>45851.78125</v>
      </c>
      <c r="C53752" s="2">
        <v>45851.791666666664</v>
      </c>
      <c r="D53752" s="3">
        <v>68088.19</v>
      </c>
    </row>
    <row r="53753" spans="1:4" x14ac:dyDescent="0.3">
      <c r="A53753" s="1">
        <v>45851.791666666664</v>
      </c>
      <c r="B53753" s="2">
        <v>45851.791666666664</v>
      </c>
      <c r="C53753" s="2">
        <v>45851.802083333336</v>
      </c>
      <c r="D53753" s="3">
        <v>70761.197</v>
      </c>
    </row>
    <row r="53754" spans="1:4" x14ac:dyDescent="0.3">
      <c r="A53754" s="1">
        <v>45851.802083333336</v>
      </c>
      <c r="B53754" s="2">
        <v>45851.802083333336</v>
      </c>
      <c r="C53754" s="2">
        <v>45851.8125</v>
      </c>
      <c r="D53754" s="3">
        <v>73065.512000000002</v>
      </c>
    </row>
    <row r="53755" spans="1:4" x14ac:dyDescent="0.3">
      <c r="A53755" s="1">
        <v>45851.8125</v>
      </c>
      <c r="B53755" s="2">
        <v>45851.8125</v>
      </c>
      <c r="C53755" s="2">
        <v>45851.822916666664</v>
      </c>
      <c r="D53755" s="3">
        <v>74759.505000000005</v>
      </c>
    </row>
    <row r="53756" spans="1:4" x14ac:dyDescent="0.3">
      <c r="A53756" s="1">
        <v>45851.822916666664</v>
      </c>
      <c r="B53756" s="2">
        <v>45851.822916666664</v>
      </c>
      <c r="C53756" s="2">
        <v>45851.833333333336</v>
      </c>
      <c r="D53756" s="3">
        <v>77600.569000000003</v>
      </c>
    </row>
    <row r="53757" spans="1:4" x14ac:dyDescent="0.3">
      <c r="A53757" s="1">
        <v>45851.833333333336</v>
      </c>
      <c r="B53757" s="2">
        <v>45851.833333333336</v>
      </c>
      <c r="C53757" s="2">
        <v>45851.84375</v>
      </c>
      <c r="D53757" s="3">
        <v>78517.539999999994</v>
      </c>
    </row>
    <row r="53758" spans="1:4" x14ac:dyDescent="0.3">
      <c r="A53758" s="1">
        <v>45851.84375</v>
      </c>
      <c r="B53758" s="2">
        <v>45851.84375</v>
      </c>
      <c r="C53758" s="2">
        <v>45851.854166666664</v>
      </c>
      <c r="D53758" s="3">
        <v>78543.142000000007</v>
      </c>
    </row>
    <row r="53759" spans="1:4" x14ac:dyDescent="0.3">
      <c r="A53759" s="1">
        <v>45851.854166666664</v>
      </c>
      <c r="B53759" s="2">
        <v>45851.854166666664</v>
      </c>
      <c r="C53759" s="2">
        <v>45851.864583333336</v>
      </c>
      <c r="D53759" s="3">
        <v>77213.260999999999</v>
      </c>
    </row>
    <row r="53760" spans="1:4" x14ac:dyDescent="0.3">
      <c r="A53760" s="1">
        <v>45851.864583333336</v>
      </c>
      <c r="B53760" s="2">
        <v>45851.864583333336</v>
      </c>
      <c r="C53760" s="2">
        <v>45851.875</v>
      </c>
      <c r="D53760" s="3">
        <v>75844.710000000006</v>
      </c>
    </row>
    <row r="53761" spans="1:4" x14ac:dyDescent="0.3">
      <c r="A53761" s="1">
        <v>45851.875</v>
      </c>
      <c r="B53761" s="2">
        <v>45851.875</v>
      </c>
      <c r="C53761" s="2">
        <v>45851.885416666664</v>
      </c>
      <c r="D53761" s="3">
        <v>73508.540999999997</v>
      </c>
    </row>
    <row r="53762" spans="1:4" x14ac:dyDescent="0.3">
      <c r="A53762" s="1">
        <v>45851.885416666664</v>
      </c>
      <c r="B53762" s="2">
        <v>45851.885416666664</v>
      </c>
      <c r="C53762" s="2">
        <v>45851.895833333336</v>
      </c>
      <c r="D53762" s="3">
        <v>69814.082999999999</v>
      </c>
    </row>
    <row r="53763" spans="1:4" x14ac:dyDescent="0.3">
      <c r="A53763" s="1">
        <v>45851.895833333336</v>
      </c>
      <c r="B53763" s="2">
        <v>45851.895833333336</v>
      </c>
      <c r="C53763" s="2">
        <v>45851.90625</v>
      </c>
      <c r="D53763" s="3">
        <v>67210.489000000001</v>
      </c>
    </row>
    <row r="53764" spans="1:4" x14ac:dyDescent="0.3">
      <c r="A53764" s="1">
        <v>45851.90625</v>
      </c>
      <c r="B53764" s="2">
        <v>45851.90625</v>
      </c>
      <c r="C53764" s="2">
        <v>45851.916666666664</v>
      </c>
      <c r="D53764" s="3">
        <v>65055.508000000002</v>
      </c>
    </row>
    <row r="53765" spans="1:4" x14ac:dyDescent="0.3">
      <c r="A53765" s="1">
        <v>45851.916666666664</v>
      </c>
      <c r="B53765" s="2">
        <v>45851.916666666664</v>
      </c>
      <c r="C53765" s="2">
        <v>45851.927083333336</v>
      </c>
      <c r="D53765" s="3">
        <v>65748.06</v>
      </c>
    </row>
    <row r="53766" spans="1:4" x14ac:dyDescent="0.3">
      <c r="A53766" s="1">
        <v>45851.927083333336</v>
      </c>
      <c r="B53766" s="2">
        <v>45851.927083333336</v>
      </c>
      <c r="C53766" s="2">
        <v>45851.9375</v>
      </c>
      <c r="D53766" s="3">
        <v>66337.222999999998</v>
      </c>
    </row>
    <row r="53767" spans="1:4" x14ac:dyDescent="0.3">
      <c r="A53767" s="1">
        <v>45851.9375</v>
      </c>
      <c r="B53767" s="2">
        <v>45851.9375</v>
      </c>
      <c r="C53767" s="2">
        <v>45851.947916666664</v>
      </c>
      <c r="D53767" s="3">
        <v>65186.714999999997</v>
      </c>
    </row>
    <row r="53768" spans="1:4" x14ac:dyDescent="0.3">
      <c r="A53768" s="1">
        <v>45851.947916666664</v>
      </c>
      <c r="B53768" s="2">
        <v>45851.947916666664</v>
      </c>
      <c r="C53768" s="2">
        <v>45851.958333333336</v>
      </c>
      <c r="D53768" s="3">
        <v>64128.701999999997</v>
      </c>
    </row>
    <row r="53769" spans="1:4" x14ac:dyDescent="0.3">
      <c r="A53769" s="1">
        <v>45851.958333333336</v>
      </c>
      <c r="B53769" s="2">
        <v>45851.958333333336</v>
      </c>
      <c r="C53769" s="2">
        <v>45851.96875</v>
      </c>
      <c r="D53769" s="3">
        <v>59415.442000000003</v>
      </c>
    </row>
    <row r="53770" spans="1:4" x14ac:dyDescent="0.3">
      <c r="A53770" s="1">
        <v>45851.96875</v>
      </c>
      <c r="B53770" s="2">
        <v>45851.96875</v>
      </c>
      <c r="C53770" s="2">
        <v>45851.979166666664</v>
      </c>
      <c r="D53770" s="3">
        <v>56603.862000000001</v>
      </c>
    </row>
    <row r="53771" spans="1:4" x14ac:dyDescent="0.3">
      <c r="A53771" s="1">
        <v>45851.979166666664</v>
      </c>
      <c r="B53771" s="2">
        <v>45851.979166666664</v>
      </c>
      <c r="C53771" s="2">
        <v>45851.989583333336</v>
      </c>
      <c r="D53771" s="3">
        <v>53741.389000000003</v>
      </c>
    </row>
    <row r="53772" spans="1:4" x14ac:dyDescent="0.3">
      <c r="A53772" s="1">
        <v>45851.989583333336</v>
      </c>
      <c r="B53772" s="2">
        <v>45851.989583333336</v>
      </c>
      <c r="C53772" s="2">
        <v>45851</v>
      </c>
      <c r="D53772" s="3">
        <v>50096.99</v>
      </c>
    </row>
    <row r="53773" spans="1:4" x14ac:dyDescent="0.3">
      <c r="A53773" s="1">
        <v>45851</v>
      </c>
      <c r="B53773" s="2">
        <v>45851</v>
      </c>
      <c r="C53773" s="2">
        <v>45852.010416666664</v>
      </c>
      <c r="D53773" s="3">
        <v>50151.218000000001</v>
      </c>
    </row>
    <row r="53774" spans="1:4" x14ac:dyDescent="0.3">
      <c r="A53774" s="1">
        <v>45852.010416666664</v>
      </c>
      <c r="B53774" s="2">
        <v>45852.010416666664</v>
      </c>
      <c r="C53774" s="2">
        <v>45852.020833333336</v>
      </c>
      <c r="D53774" s="3">
        <v>45443.527999999998</v>
      </c>
    </row>
    <row r="53775" spans="1:4" x14ac:dyDescent="0.3">
      <c r="A53775" s="1">
        <v>45852.020833333336</v>
      </c>
      <c r="B53775" s="2">
        <v>45852.020833333336</v>
      </c>
      <c r="C53775" s="2">
        <v>45852.03125</v>
      </c>
      <c r="D53775" s="3">
        <v>42015.24</v>
      </c>
    </row>
    <row r="53776" spans="1:4" x14ac:dyDescent="0.3">
      <c r="A53776" s="1">
        <v>45852.03125</v>
      </c>
      <c r="B53776" s="2">
        <v>45852.03125</v>
      </c>
      <c r="C53776" s="2">
        <v>45852.041666666664</v>
      </c>
      <c r="D53776" s="3">
        <v>39373.906000000003</v>
      </c>
    </row>
    <row r="53777" spans="1:4" x14ac:dyDescent="0.3">
      <c r="A53777" s="1">
        <v>45852.041666666664</v>
      </c>
      <c r="B53777" s="2">
        <v>45852.041666666664</v>
      </c>
      <c r="C53777" s="2">
        <v>45852.052083333336</v>
      </c>
      <c r="D53777" s="3">
        <v>37667.89</v>
      </c>
    </row>
    <row r="53778" spans="1:4" x14ac:dyDescent="0.3">
      <c r="A53778" s="1">
        <v>45852.052083333336</v>
      </c>
      <c r="B53778" s="2">
        <v>45852.052083333336</v>
      </c>
      <c r="C53778" s="2">
        <v>45852.0625</v>
      </c>
      <c r="D53778" s="3">
        <v>36175.216999999997</v>
      </c>
    </row>
    <row r="53779" spans="1:4" x14ac:dyDescent="0.3">
      <c r="A53779" s="1">
        <v>45852.0625</v>
      </c>
      <c r="B53779" s="2">
        <v>45852.0625</v>
      </c>
      <c r="C53779" s="2">
        <v>45852.072916666664</v>
      </c>
      <c r="D53779" s="3">
        <v>34629.29</v>
      </c>
    </row>
    <row r="53780" spans="1:4" x14ac:dyDescent="0.3">
      <c r="A53780" s="1">
        <v>45852.072916666664</v>
      </c>
      <c r="B53780" s="2">
        <v>45852.072916666664</v>
      </c>
      <c r="C53780" s="2">
        <v>45852.083333333336</v>
      </c>
      <c r="D53780" s="3">
        <v>34092.743999999999</v>
      </c>
    </row>
    <row r="53781" spans="1:4" x14ac:dyDescent="0.3">
      <c r="A53781" s="1">
        <v>45852.083333333336</v>
      </c>
      <c r="B53781" s="2">
        <v>45852.083333333336</v>
      </c>
      <c r="C53781" s="2">
        <v>45852.09375</v>
      </c>
      <c r="D53781" s="3">
        <v>33749.540999999997</v>
      </c>
    </row>
    <row r="53782" spans="1:4" x14ac:dyDescent="0.3">
      <c r="A53782" s="1">
        <v>45852.09375</v>
      </c>
      <c r="B53782" s="2">
        <v>45852.09375</v>
      </c>
      <c r="C53782" s="2">
        <v>45852.104166666664</v>
      </c>
      <c r="D53782" s="3">
        <v>34855.01</v>
      </c>
    </row>
    <row r="53783" spans="1:4" x14ac:dyDescent="0.3">
      <c r="A53783" s="1">
        <v>45852.104166666664</v>
      </c>
      <c r="B53783" s="2">
        <v>45852.104166666664</v>
      </c>
      <c r="C53783" s="2">
        <v>45852.114583333336</v>
      </c>
      <c r="D53783" s="3">
        <v>34648.514000000003</v>
      </c>
    </row>
    <row r="53784" spans="1:4" x14ac:dyDescent="0.3">
      <c r="A53784" s="1">
        <v>45852.114583333336</v>
      </c>
      <c r="B53784" s="2">
        <v>45852.114583333336</v>
      </c>
      <c r="C53784" s="2">
        <v>45852.125</v>
      </c>
      <c r="D53784" s="3">
        <v>35037.281999999999</v>
      </c>
    </row>
    <row r="53785" spans="1:4" x14ac:dyDescent="0.3">
      <c r="A53785" s="1">
        <v>45852.125</v>
      </c>
      <c r="B53785" s="2">
        <v>45852.125</v>
      </c>
      <c r="C53785" s="2">
        <v>45852.135416666664</v>
      </c>
      <c r="D53785" s="3">
        <v>35533.284</v>
      </c>
    </row>
    <row r="53786" spans="1:4" x14ac:dyDescent="0.3">
      <c r="A53786" s="1">
        <v>45852.135416666664</v>
      </c>
      <c r="B53786" s="2">
        <v>45852.135416666664</v>
      </c>
      <c r="C53786" s="2">
        <v>45852.145833333336</v>
      </c>
      <c r="D53786" s="3">
        <v>35711.686999999998</v>
      </c>
    </row>
    <row r="53787" spans="1:4" x14ac:dyDescent="0.3">
      <c r="A53787" s="1">
        <v>45852.145833333336</v>
      </c>
      <c r="B53787" s="2">
        <v>45852.145833333336</v>
      </c>
      <c r="C53787" s="2">
        <v>45852.15625</v>
      </c>
      <c r="D53787" s="3">
        <v>37089.373</v>
      </c>
    </row>
    <row r="53788" spans="1:4" x14ac:dyDescent="0.3">
      <c r="A53788" s="1">
        <v>45852.15625</v>
      </c>
      <c r="B53788" s="2">
        <v>45852.15625</v>
      </c>
      <c r="C53788" s="2">
        <v>45852.166666666664</v>
      </c>
      <c r="D53788" s="3">
        <v>35987.468999999997</v>
      </c>
    </row>
    <row r="53789" spans="1:4" x14ac:dyDescent="0.3">
      <c r="A53789" s="1">
        <v>45852.166666666664</v>
      </c>
      <c r="B53789" s="2">
        <v>45852.166666666664</v>
      </c>
      <c r="C53789" s="2">
        <v>45852.177083333336</v>
      </c>
      <c r="D53789" s="3">
        <v>34319.468000000001</v>
      </c>
    </row>
    <row r="53790" spans="1:4" x14ac:dyDescent="0.3">
      <c r="A53790" s="1">
        <v>45852.177083333336</v>
      </c>
      <c r="B53790" s="2">
        <v>45852.177083333336</v>
      </c>
      <c r="C53790" s="2">
        <v>45852.1875</v>
      </c>
      <c r="D53790" s="3">
        <v>33753.262000000002</v>
      </c>
    </row>
    <row r="53791" spans="1:4" x14ac:dyDescent="0.3">
      <c r="A53791" s="1">
        <v>45852.1875</v>
      </c>
      <c r="B53791" s="2">
        <v>45852.1875</v>
      </c>
      <c r="C53791" s="2">
        <v>45852.197916666664</v>
      </c>
      <c r="D53791" s="3">
        <v>35528.004000000001</v>
      </c>
    </row>
    <row r="53792" spans="1:4" x14ac:dyDescent="0.3">
      <c r="A53792" s="1">
        <v>45852.197916666664</v>
      </c>
      <c r="B53792" s="2">
        <v>45852.197916666664</v>
      </c>
      <c r="C53792" s="2">
        <v>45852.208333333336</v>
      </c>
      <c r="D53792" s="3">
        <v>48605.794000000002</v>
      </c>
    </row>
    <row r="53793" spans="1:4" x14ac:dyDescent="0.3">
      <c r="A53793" s="1">
        <v>45852.208333333336</v>
      </c>
      <c r="B53793" s="2">
        <v>45852.208333333336</v>
      </c>
      <c r="C53793" s="2">
        <v>45852.21875</v>
      </c>
      <c r="D53793" s="3">
        <v>51851.79</v>
      </c>
    </row>
    <row r="53794" spans="1:4" x14ac:dyDescent="0.3">
      <c r="A53794" s="1">
        <v>45852.21875</v>
      </c>
      <c r="B53794" s="2">
        <v>45852.21875</v>
      </c>
      <c r="C53794" s="2">
        <v>45852.229166666664</v>
      </c>
      <c r="D53794" s="3">
        <v>49528.387000000002</v>
      </c>
    </row>
    <row r="53795" spans="1:4" x14ac:dyDescent="0.3">
      <c r="A53795" s="1">
        <v>45852.229166666664</v>
      </c>
      <c r="B53795" s="2">
        <v>45852.229166666664</v>
      </c>
      <c r="C53795" s="2">
        <v>45852.239583333336</v>
      </c>
      <c r="D53795" s="3">
        <v>48241.737999999998</v>
      </c>
    </row>
    <row r="53796" spans="1:4" x14ac:dyDescent="0.3">
      <c r="A53796" s="1">
        <v>45852.239583333336</v>
      </c>
      <c r="B53796" s="2">
        <v>45852.239583333336</v>
      </c>
      <c r="C53796" s="2">
        <v>45852.25</v>
      </c>
      <c r="D53796" s="3">
        <v>38319.370000000003</v>
      </c>
    </row>
    <row r="53797" spans="1:4" x14ac:dyDescent="0.3">
      <c r="A53797" s="1">
        <v>45852.25</v>
      </c>
      <c r="B53797" s="2">
        <v>45852.25</v>
      </c>
      <c r="C53797" s="2">
        <v>45852.260416666664</v>
      </c>
      <c r="D53797" s="3">
        <v>40914.696000000004</v>
      </c>
    </row>
    <row r="53798" spans="1:4" x14ac:dyDescent="0.3">
      <c r="A53798" s="1">
        <v>45852.260416666664</v>
      </c>
      <c r="B53798" s="2">
        <v>45852.260416666664</v>
      </c>
      <c r="C53798" s="2">
        <v>45852.270833333336</v>
      </c>
      <c r="D53798" s="3">
        <v>44328.531000000003</v>
      </c>
    </row>
    <row r="53799" spans="1:4" x14ac:dyDescent="0.3">
      <c r="A53799" s="1">
        <v>45852.270833333336</v>
      </c>
      <c r="B53799" s="2">
        <v>45852.270833333336</v>
      </c>
      <c r="C53799" s="2">
        <v>45852.28125</v>
      </c>
      <c r="D53799" s="3">
        <v>47443.402000000002</v>
      </c>
    </row>
    <row r="53800" spans="1:4" x14ac:dyDescent="0.3">
      <c r="A53800" s="1">
        <v>45852.28125</v>
      </c>
      <c r="B53800" s="2">
        <v>45852.28125</v>
      </c>
      <c r="C53800" s="2">
        <v>45852.291666666664</v>
      </c>
      <c r="D53800" s="3">
        <v>50383.457999999999</v>
      </c>
    </row>
    <row r="53801" spans="1:4" x14ac:dyDescent="0.3">
      <c r="A53801" s="1">
        <v>45852.291666666664</v>
      </c>
      <c r="B53801" s="2">
        <v>45852.291666666664</v>
      </c>
      <c r="C53801" s="2">
        <v>45852.302083333336</v>
      </c>
      <c r="D53801" s="3">
        <v>52734.446000000004</v>
      </c>
    </row>
    <row r="53802" spans="1:4" x14ac:dyDescent="0.3">
      <c r="A53802" s="1">
        <v>45852.302083333336</v>
      </c>
      <c r="B53802" s="2">
        <v>45852.302083333336</v>
      </c>
      <c r="C53802" s="2">
        <v>45852.3125</v>
      </c>
      <c r="D53802" s="3">
        <v>53682.862999999998</v>
      </c>
    </row>
    <row r="53803" spans="1:4" x14ac:dyDescent="0.3">
      <c r="A53803" s="1">
        <v>45852.3125</v>
      </c>
      <c r="B53803" s="2">
        <v>45852.3125</v>
      </c>
      <c r="C53803" s="2">
        <v>45852.322916666664</v>
      </c>
      <c r="D53803" s="3">
        <v>54592.921000000002</v>
      </c>
    </row>
    <row r="53804" spans="1:4" x14ac:dyDescent="0.3">
      <c r="A53804" s="1">
        <v>45852.322916666664</v>
      </c>
      <c r="B53804" s="2">
        <v>45852.322916666664</v>
      </c>
      <c r="C53804" s="2">
        <v>45852.333333333336</v>
      </c>
      <c r="D53804" s="3">
        <v>56001.533000000003</v>
      </c>
    </row>
    <row r="53805" spans="1:4" x14ac:dyDescent="0.3">
      <c r="A53805" s="1">
        <v>45852.333333333336</v>
      </c>
      <c r="B53805" s="2">
        <v>45852.333333333336</v>
      </c>
      <c r="C53805" s="2">
        <v>45852.34375</v>
      </c>
      <c r="D53805" s="3">
        <v>58680.735000000001</v>
      </c>
    </row>
    <row r="53806" spans="1:4" x14ac:dyDescent="0.3">
      <c r="A53806" s="1">
        <v>45852.34375</v>
      </c>
      <c r="B53806" s="2">
        <v>45852.34375</v>
      </c>
      <c r="C53806" s="2">
        <v>45852.354166666664</v>
      </c>
      <c r="D53806" s="3">
        <v>61970.817999999999</v>
      </c>
    </row>
    <row r="53807" spans="1:4" x14ac:dyDescent="0.3">
      <c r="A53807" s="1">
        <v>45852.354166666664</v>
      </c>
      <c r="B53807" s="2">
        <v>45852.354166666664</v>
      </c>
      <c r="C53807" s="2">
        <v>45852.364583333336</v>
      </c>
      <c r="D53807" s="3">
        <v>65265.116000000002</v>
      </c>
    </row>
    <row r="53808" spans="1:4" x14ac:dyDescent="0.3">
      <c r="A53808" s="1">
        <v>45852.364583333336</v>
      </c>
      <c r="B53808" s="2">
        <v>45852.364583333336</v>
      </c>
      <c r="C53808" s="2">
        <v>45852.375</v>
      </c>
      <c r="D53808" s="3">
        <v>68382.414999999994</v>
      </c>
    </row>
    <row r="53809" spans="1:4" x14ac:dyDescent="0.3">
      <c r="A53809" s="1">
        <v>45852.375</v>
      </c>
      <c r="B53809" s="2">
        <v>45852.375</v>
      </c>
      <c r="C53809" s="2">
        <v>45852.385416666664</v>
      </c>
      <c r="D53809" s="3">
        <v>70232.892999999996</v>
      </c>
    </row>
    <row r="53810" spans="1:4" x14ac:dyDescent="0.3">
      <c r="A53810" s="1">
        <v>45852.385416666664</v>
      </c>
      <c r="B53810" s="2">
        <v>45852.385416666664</v>
      </c>
      <c r="C53810" s="2">
        <v>45852.395833333336</v>
      </c>
      <c r="D53810" s="3">
        <v>71158.48</v>
      </c>
    </row>
    <row r="53811" spans="1:4" x14ac:dyDescent="0.3">
      <c r="A53811" s="1">
        <v>45852.395833333336</v>
      </c>
      <c r="B53811" s="2">
        <v>45852.395833333336</v>
      </c>
      <c r="C53811" s="2">
        <v>45852.40625</v>
      </c>
      <c r="D53811" s="3">
        <v>71406.796000000002</v>
      </c>
    </row>
    <row r="53812" spans="1:4" x14ac:dyDescent="0.3">
      <c r="A53812" s="1">
        <v>45852.40625</v>
      </c>
      <c r="B53812" s="2">
        <v>45852.40625</v>
      </c>
      <c r="C53812" s="2">
        <v>45852.416666666664</v>
      </c>
      <c r="D53812" s="3">
        <v>71627.375</v>
      </c>
    </row>
    <row r="53813" spans="1:4" x14ac:dyDescent="0.3">
      <c r="A53813" s="1">
        <v>45852.416666666664</v>
      </c>
      <c r="B53813" s="2">
        <v>45852.416666666664</v>
      </c>
      <c r="C53813" s="2">
        <v>45852.427083333336</v>
      </c>
      <c r="D53813" s="3">
        <v>71771.53</v>
      </c>
    </row>
    <row r="53814" spans="1:4" x14ac:dyDescent="0.3">
      <c r="A53814" s="1">
        <v>45852.427083333336</v>
      </c>
      <c r="B53814" s="2">
        <v>45852.427083333336</v>
      </c>
      <c r="C53814" s="2">
        <v>45852.4375</v>
      </c>
      <c r="D53814" s="3">
        <v>72431.504000000001</v>
      </c>
    </row>
    <row r="53815" spans="1:4" x14ac:dyDescent="0.3">
      <c r="A53815" s="1">
        <v>45852.4375</v>
      </c>
      <c r="B53815" s="2">
        <v>45852.4375</v>
      </c>
      <c r="C53815" s="2">
        <v>45852.447916666664</v>
      </c>
      <c r="D53815" s="3">
        <v>73363.34</v>
      </c>
    </row>
    <row r="53816" spans="1:4" x14ac:dyDescent="0.3">
      <c r="A53816" s="1">
        <v>45852.447916666664</v>
      </c>
      <c r="B53816" s="2">
        <v>45852.447916666664</v>
      </c>
      <c r="C53816" s="2">
        <v>45852.458333333336</v>
      </c>
      <c r="D53816" s="3">
        <v>72984.569000000003</v>
      </c>
    </row>
    <row r="53817" spans="1:4" x14ac:dyDescent="0.3">
      <c r="A53817" s="1">
        <v>45852.458333333336</v>
      </c>
      <c r="B53817" s="2">
        <v>45852.458333333336</v>
      </c>
      <c r="C53817" s="2">
        <v>45852.46875</v>
      </c>
      <c r="D53817" s="3">
        <v>71215.342999999993</v>
      </c>
    </row>
    <row r="53818" spans="1:4" x14ac:dyDescent="0.3">
      <c r="A53818" s="1">
        <v>45852.46875</v>
      </c>
      <c r="B53818" s="2">
        <v>45852.46875</v>
      </c>
      <c r="C53818" s="2">
        <v>45852.479166666664</v>
      </c>
      <c r="D53818" s="3">
        <v>70191.311000000002</v>
      </c>
    </row>
    <row r="53819" spans="1:4" x14ac:dyDescent="0.3">
      <c r="A53819" s="1">
        <v>45852.479166666664</v>
      </c>
      <c r="B53819" s="2">
        <v>45852.479166666664</v>
      </c>
      <c r="C53819" s="2">
        <v>45852.489583333336</v>
      </c>
      <c r="D53819" s="3">
        <v>69504.986999999994</v>
      </c>
    </row>
    <row r="53820" spans="1:4" x14ac:dyDescent="0.3">
      <c r="A53820" s="1">
        <v>45852.489583333336</v>
      </c>
      <c r="B53820" s="2">
        <v>45852.489583333336</v>
      </c>
      <c r="C53820" s="2">
        <v>45852.5</v>
      </c>
      <c r="D53820" s="3">
        <v>71277.505999999994</v>
      </c>
    </row>
    <row r="53821" spans="1:4" x14ac:dyDescent="0.3">
      <c r="A53821" s="1">
        <v>45852.5</v>
      </c>
      <c r="B53821" s="2">
        <v>45852.5</v>
      </c>
      <c r="C53821" s="2">
        <v>45852.510416666664</v>
      </c>
      <c r="D53821" s="3">
        <v>73881.150999999998</v>
      </c>
    </row>
    <row r="53822" spans="1:4" x14ac:dyDescent="0.3">
      <c r="A53822" s="1">
        <v>45852.510416666664</v>
      </c>
      <c r="B53822" s="2">
        <v>45852.510416666664</v>
      </c>
      <c r="C53822" s="2">
        <v>45852.520833333336</v>
      </c>
      <c r="D53822" s="3">
        <v>78213.123000000007</v>
      </c>
    </row>
    <row r="53823" spans="1:4" x14ac:dyDescent="0.3">
      <c r="A53823" s="1">
        <v>45852.520833333336</v>
      </c>
      <c r="B53823" s="2">
        <v>45852.520833333336</v>
      </c>
      <c r="C53823" s="2">
        <v>45852.53125</v>
      </c>
      <c r="D53823" s="3">
        <v>81218.851999999999</v>
      </c>
    </row>
    <row r="53824" spans="1:4" x14ac:dyDescent="0.3">
      <c r="A53824" s="1">
        <v>45852.53125</v>
      </c>
      <c r="B53824" s="2">
        <v>45852.53125</v>
      </c>
      <c r="C53824" s="2">
        <v>45852.541666666664</v>
      </c>
      <c r="D53824" s="3">
        <v>83217.375</v>
      </c>
    </row>
    <row r="53825" spans="1:4" x14ac:dyDescent="0.3">
      <c r="A53825" s="1">
        <v>45852.541666666664</v>
      </c>
      <c r="B53825" s="2">
        <v>45852.541666666664</v>
      </c>
      <c r="C53825" s="2">
        <v>45852.552083333336</v>
      </c>
      <c r="D53825" s="3">
        <v>83489.252999999997</v>
      </c>
    </row>
    <row r="53826" spans="1:4" x14ac:dyDescent="0.3">
      <c r="A53826" s="1">
        <v>45852.552083333336</v>
      </c>
      <c r="B53826" s="2">
        <v>45852.552083333336</v>
      </c>
      <c r="C53826" s="2">
        <v>45852.5625</v>
      </c>
      <c r="D53826" s="3">
        <v>80803.058000000005</v>
      </c>
    </row>
    <row r="53827" spans="1:4" x14ac:dyDescent="0.3">
      <c r="A53827" s="1">
        <v>45852.5625</v>
      </c>
      <c r="B53827" s="2">
        <v>45852.5625</v>
      </c>
      <c r="C53827" s="2">
        <v>45852.572916666664</v>
      </c>
      <c r="D53827" s="3">
        <v>77817.418999999994</v>
      </c>
    </row>
    <row r="53828" spans="1:4" x14ac:dyDescent="0.3">
      <c r="A53828" s="1">
        <v>45852.572916666664</v>
      </c>
      <c r="B53828" s="2">
        <v>45852.572916666664</v>
      </c>
      <c r="C53828" s="2">
        <v>45852.583333333336</v>
      </c>
      <c r="D53828" s="3">
        <v>74818.248999999996</v>
      </c>
    </row>
    <row r="53829" spans="1:4" x14ac:dyDescent="0.3">
      <c r="A53829" s="1">
        <v>45852.583333333336</v>
      </c>
      <c r="B53829" s="2">
        <v>45852.583333333336</v>
      </c>
      <c r="C53829" s="2">
        <v>45852.59375</v>
      </c>
      <c r="D53829" s="3">
        <v>72731.907999999996</v>
      </c>
    </row>
    <row r="53830" spans="1:4" x14ac:dyDescent="0.3">
      <c r="A53830" s="1">
        <v>45852.59375</v>
      </c>
      <c r="B53830" s="2">
        <v>45852.59375</v>
      </c>
      <c r="C53830" s="2">
        <v>45852.604166666664</v>
      </c>
      <c r="D53830" s="3">
        <v>71834.099000000002</v>
      </c>
    </row>
    <row r="53831" spans="1:4" x14ac:dyDescent="0.3">
      <c r="A53831" s="1">
        <v>45852.604166666664</v>
      </c>
      <c r="B53831" s="2">
        <v>45852.604166666664</v>
      </c>
      <c r="C53831" s="2">
        <v>45852.614583333336</v>
      </c>
      <c r="D53831" s="3">
        <v>71092.615000000005</v>
      </c>
    </row>
    <row r="53832" spans="1:4" x14ac:dyDescent="0.3">
      <c r="A53832" s="1">
        <v>45852.614583333336</v>
      </c>
      <c r="B53832" s="2">
        <v>45852.614583333336</v>
      </c>
      <c r="C53832" s="2">
        <v>45852.625</v>
      </c>
      <c r="D53832" s="3">
        <v>70697.758000000002</v>
      </c>
    </row>
    <row r="53833" spans="1:4" x14ac:dyDescent="0.3">
      <c r="A53833" s="1">
        <v>45852.625</v>
      </c>
      <c r="B53833" s="2">
        <v>45852.625</v>
      </c>
      <c r="C53833" s="2">
        <v>45852.635416666664</v>
      </c>
      <c r="D53833" s="3">
        <v>71181.130999999994</v>
      </c>
    </row>
    <row r="53834" spans="1:4" x14ac:dyDescent="0.3">
      <c r="A53834" s="1">
        <v>45852.635416666664</v>
      </c>
      <c r="B53834" s="2">
        <v>45852.635416666664</v>
      </c>
      <c r="C53834" s="2">
        <v>45852.645833333336</v>
      </c>
      <c r="D53834" s="3">
        <v>71571.695000000007</v>
      </c>
    </row>
    <row r="53835" spans="1:4" x14ac:dyDescent="0.3">
      <c r="A53835" s="1">
        <v>45852.645833333336</v>
      </c>
      <c r="B53835" s="2">
        <v>45852.645833333336</v>
      </c>
      <c r="C53835" s="2">
        <v>45852.65625</v>
      </c>
      <c r="D53835" s="3">
        <v>71788.842000000004</v>
      </c>
    </row>
    <row r="53836" spans="1:4" x14ac:dyDescent="0.3">
      <c r="A53836" s="1">
        <v>45852.65625</v>
      </c>
      <c r="B53836" s="2">
        <v>45852.65625</v>
      </c>
      <c r="C53836" s="2">
        <v>45852.666666666664</v>
      </c>
      <c r="D53836" s="3">
        <v>71977.232999999993</v>
      </c>
    </row>
    <row r="53837" spans="1:4" x14ac:dyDescent="0.3">
      <c r="A53837" s="1">
        <v>45852.666666666664</v>
      </c>
      <c r="B53837" s="2">
        <v>45852.666666666664</v>
      </c>
      <c r="C53837" s="2">
        <v>45852.677083333336</v>
      </c>
      <c r="D53837" s="3">
        <v>71746.967000000004</v>
      </c>
    </row>
    <row r="53838" spans="1:4" x14ac:dyDescent="0.3">
      <c r="A53838" s="1">
        <v>45852.677083333336</v>
      </c>
      <c r="B53838" s="2">
        <v>45852.677083333336</v>
      </c>
      <c r="C53838" s="2">
        <v>45852.6875</v>
      </c>
      <c r="D53838" s="3">
        <v>71847.967000000004</v>
      </c>
    </row>
    <row r="53839" spans="1:4" x14ac:dyDescent="0.3">
      <c r="A53839" s="1">
        <v>45852.6875</v>
      </c>
      <c r="B53839" s="2">
        <v>45852.6875</v>
      </c>
      <c r="C53839" s="2">
        <v>45852.697916666664</v>
      </c>
      <c r="D53839" s="3">
        <v>72299.764999999999</v>
      </c>
    </row>
    <row r="53840" spans="1:4" x14ac:dyDescent="0.3">
      <c r="A53840" s="1">
        <v>45852.697916666664</v>
      </c>
      <c r="B53840" s="2">
        <v>45852.697916666664</v>
      </c>
      <c r="C53840" s="2">
        <v>45852.708333333336</v>
      </c>
      <c r="D53840" s="3">
        <v>72322.361000000004</v>
      </c>
    </row>
    <row r="53841" spans="1:4" x14ac:dyDescent="0.3">
      <c r="A53841" s="1">
        <v>45852.708333333336</v>
      </c>
      <c r="B53841" s="2">
        <v>45852.708333333336</v>
      </c>
      <c r="C53841" s="2">
        <v>45852.71875</v>
      </c>
      <c r="D53841" s="3">
        <v>72182.051000000007</v>
      </c>
    </row>
    <row r="53842" spans="1:4" x14ac:dyDescent="0.3">
      <c r="A53842" s="1">
        <v>45852.71875</v>
      </c>
      <c r="B53842" s="2">
        <v>45852.71875</v>
      </c>
      <c r="C53842" s="2">
        <v>45852.729166666664</v>
      </c>
      <c r="D53842" s="3">
        <v>71954.476999999999</v>
      </c>
    </row>
    <row r="53843" spans="1:4" x14ac:dyDescent="0.3">
      <c r="A53843" s="1">
        <v>45852.729166666664</v>
      </c>
      <c r="B53843" s="2">
        <v>45852.729166666664</v>
      </c>
      <c r="C53843" s="2">
        <v>45852.739583333336</v>
      </c>
      <c r="D53843" s="3">
        <v>71545.040999999997</v>
      </c>
    </row>
    <row r="53844" spans="1:4" x14ac:dyDescent="0.3">
      <c r="A53844" s="1">
        <v>45852.739583333336</v>
      </c>
      <c r="B53844" s="2">
        <v>45852.739583333336</v>
      </c>
      <c r="C53844" s="2">
        <v>45852.75</v>
      </c>
      <c r="D53844" s="3">
        <v>71517.024999999994</v>
      </c>
    </row>
    <row r="53845" spans="1:4" x14ac:dyDescent="0.3">
      <c r="A53845" s="1">
        <v>45852.75</v>
      </c>
      <c r="B53845" s="2">
        <v>45852.75</v>
      </c>
      <c r="C53845" s="2">
        <v>45852.760416666664</v>
      </c>
      <c r="D53845" s="3">
        <v>71435.366999999998</v>
      </c>
    </row>
    <row r="53846" spans="1:4" x14ac:dyDescent="0.3">
      <c r="A53846" s="1">
        <v>45852.760416666664</v>
      </c>
      <c r="B53846" s="2">
        <v>45852.760416666664</v>
      </c>
      <c r="C53846" s="2">
        <v>45852.770833333336</v>
      </c>
      <c r="D53846" s="3">
        <v>71866.357000000004</v>
      </c>
    </row>
    <row r="53847" spans="1:4" x14ac:dyDescent="0.3">
      <c r="A53847" s="1">
        <v>45852.770833333336</v>
      </c>
      <c r="B53847" s="2">
        <v>45852.770833333336</v>
      </c>
      <c r="C53847" s="2">
        <v>45852.78125</v>
      </c>
      <c r="D53847" s="3">
        <v>72902.585999999996</v>
      </c>
    </row>
    <row r="53848" spans="1:4" x14ac:dyDescent="0.3">
      <c r="A53848" s="1">
        <v>45852.78125</v>
      </c>
      <c r="B53848" s="2">
        <v>45852.78125</v>
      </c>
      <c r="C53848" s="2">
        <v>45852.791666666664</v>
      </c>
      <c r="D53848" s="3">
        <v>74402.366999999998</v>
      </c>
    </row>
    <row r="53849" spans="1:4" x14ac:dyDescent="0.3">
      <c r="A53849" s="1">
        <v>45852.791666666664</v>
      </c>
      <c r="B53849" s="2">
        <v>45852.791666666664</v>
      </c>
      <c r="C53849" s="2">
        <v>45852.802083333336</v>
      </c>
      <c r="D53849" s="3">
        <v>76452.202999999994</v>
      </c>
    </row>
    <row r="53850" spans="1:4" x14ac:dyDescent="0.3">
      <c r="A53850" s="1">
        <v>45852.802083333336</v>
      </c>
      <c r="B53850" s="2">
        <v>45852.802083333336</v>
      </c>
      <c r="C53850" s="2">
        <v>45852.8125</v>
      </c>
      <c r="D53850" s="3">
        <v>78314.271999999997</v>
      </c>
    </row>
    <row r="53851" spans="1:4" x14ac:dyDescent="0.3">
      <c r="A53851" s="1">
        <v>45852.8125</v>
      </c>
      <c r="B53851" s="2">
        <v>45852.8125</v>
      </c>
      <c r="C53851" s="2">
        <v>45852.822916666664</v>
      </c>
      <c r="D53851" s="3">
        <v>79730.226999999999</v>
      </c>
    </row>
    <row r="53852" spans="1:4" x14ac:dyDescent="0.3">
      <c r="A53852" s="1">
        <v>45852.822916666664</v>
      </c>
      <c r="B53852" s="2">
        <v>45852.822916666664</v>
      </c>
      <c r="C53852" s="2">
        <v>45852.833333333336</v>
      </c>
      <c r="D53852" s="3">
        <v>81349.02</v>
      </c>
    </row>
    <row r="53853" spans="1:4" x14ac:dyDescent="0.3">
      <c r="A53853" s="1">
        <v>45852.833333333336</v>
      </c>
      <c r="B53853" s="2">
        <v>45852.833333333336</v>
      </c>
      <c r="C53853" s="2">
        <v>45852.84375</v>
      </c>
      <c r="D53853" s="3">
        <v>81551.172000000006</v>
      </c>
    </row>
    <row r="53854" spans="1:4" x14ac:dyDescent="0.3">
      <c r="A53854" s="1">
        <v>45852.84375</v>
      </c>
      <c r="B53854" s="2">
        <v>45852.84375</v>
      </c>
      <c r="C53854" s="2">
        <v>45852.854166666664</v>
      </c>
      <c r="D53854" s="3">
        <v>80810.532000000007</v>
      </c>
    </row>
    <row r="53855" spans="1:4" x14ac:dyDescent="0.3">
      <c r="A53855" s="1">
        <v>45852.854166666664</v>
      </c>
      <c r="B53855" s="2">
        <v>45852.854166666664</v>
      </c>
      <c r="C53855" s="2">
        <v>45852.864583333336</v>
      </c>
      <c r="D53855" s="3">
        <v>79099.87</v>
      </c>
    </row>
    <row r="53856" spans="1:4" x14ac:dyDescent="0.3">
      <c r="A53856" s="1">
        <v>45852.864583333336</v>
      </c>
      <c r="B53856" s="2">
        <v>45852.864583333336</v>
      </c>
      <c r="C53856" s="2">
        <v>45852.875</v>
      </c>
      <c r="D53856" s="3">
        <v>77277.106</v>
      </c>
    </row>
    <row r="53857" spans="1:4" x14ac:dyDescent="0.3">
      <c r="A53857" s="1">
        <v>45852.875</v>
      </c>
      <c r="B53857" s="2">
        <v>45852.875</v>
      </c>
      <c r="C53857" s="2">
        <v>45852.885416666664</v>
      </c>
      <c r="D53857" s="3">
        <v>75175.933000000005</v>
      </c>
    </row>
    <row r="53858" spans="1:4" x14ac:dyDescent="0.3">
      <c r="A53858" s="1">
        <v>45852.885416666664</v>
      </c>
      <c r="B53858" s="2">
        <v>45852.885416666664</v>
      </c>
      <c r="C53858" s="2">
        <v>45852.895833333336</v>
      </c>
      <c r="D53858" s="3">
        <v>72401.073999999993</v>
      </c>
    </row>
    <row r="53859" spans="1:4" x14ac:dyDescent="0.3">
      <c r="A53859" s="1">
        <v>45852.895833333336</v>
      </c>
      <c r="B53859" s="2">
        <v>45852.895833333336</v>
      </c>
      <c r="C53859" s="2">
        <v>45852.90625</v>
      </c>
      <c r="D53859" s="3">
        <v>70297.691999999995</v>
      </c>
    </row>
    <row r="53860" spans="1:4" x14ac:dyDescent="0.3">
      <c r="A53860" s="1">
        <v>45852.90625</v>
      </c>
      <c r="B53860" s="2">
        <v>45852.90625</v>
      </c>
      <c r="C53860" s="2">
        <v>45852.916666666664</v>
      </c>
      <c r="D53860" s="3">
        <v>68062.188999999998</v>
      </c>
    </row>
    <row r="53861" spans="1:4" x14ac:dyDescent="0.3">
      <c r="A53861" s="1">
        <v>45852.916666666664</v>
      </c>
      <c r="B53861" s="2">
        <v>45852.916666666664</v>
      </c>
      <c r="C53861" s="2">
        <v>45852.927083333336</v>
      </c>
      <c r="D53861" s="3">
        <v>68241.133000000002</v>
      </c>
    </row>
    <row r="53862" spans="1:4" x14ac:dyDescent="0.3">
      <c r="A53862" s="1">
        <v>45852.927083333336</v>
      </c>
      <c r="B53862" s="2">
        <v>45852.927083333336</v>
      </c>
      <c r="C53862" s="2">
        <v>45852.9375</v>
      </c>
      <c r="D53862" s="3">
        <v>67517.921000000002</v>
      </c>
    </row>
    <row r="53863" spans="1:4" x14ac:dyDescent="0.3">
      <c r="A53863" s="1">
        <v>45852.9375</v>
      </c>
      <c r="B53863" s="2">
        <v>45852.9375</v>
      </c>
      <c r="C53863" s="2">
        <v>45852.947916666664</v>
      </c>
      <c r="D53863" s="3">
        <v>65621.633000000002</v>
      </c>
    </row>
    <row r="53864" spans="1:4" x14ac:dyDescent="0.3">
      <c r="A53864" s="1">
        <v>45852.947916666664</v>
      </c>
      <c r="B53864" s="2">
        <v>45852.947916666664</v>
      </c>
      <c r="C53864" s="2">
        <v>45852.958333333336</v>
      </c>
      <c r="D53864" s="3">
        <v>64475.235999999997</v>
      </c>
    </row>
    <row r="53865" spans="1:4" x14ac:dyDescent="0.3">
      <c r="A53865" s="1">
        <v>45852.958333333336</v>
      </c>
      <c r="B53865" s="2">
        <v>45852.958333333336</v>
      </c>
      <c r="C53865" s="2">
        <v>45852.96875</v>
      </c>
      <c r="D53865" s="3">
        <v>62939.311000000002</v>
      </c>
    </row>
    <row r="53866" spans="1:4" x14ac:dyDescent="0.3">
      <c r="A53866" s="1">
        <v>45852.96875</v>
      </c>
      <c r="B53866" s="2">
        <v>45852.96875</v>
      </c>
      <c r="C53866" s="2">
        <v>45852.979166666664</v>
      </c>
      <c r="D53866" s="3">
        <v>60513.796000000002</v>
      </c>
    </row>
    <row r="53867" spans="1:4" x14ac:dyDescent="0.3">
      <c r="A53867" s="1">
        <v>45852.979166666664</v>
      </c>
      <c r="B53867" s="2">
        <v>45852.979166666664</v>
      </c>
      <c r="C53867" s="2">
        <v>45852.989583333336</v>
      </c>
      <c r="D53867" s="3">
        <v>58211.722000000002</v>
      </c>
    </row>
    <row r="53868" spans="1:4" x14ac:dyDescent="0.3">
      <c r="A53868" s="1">
        <v>45852.989583333336</v>
      </c>
      <c r="B53868" s="2">
        <v>45852.989583333336</v>
      </c>
      <c r="C53868" s="2">
        <v>45852</v>
      </c>
      <c r="D53868" s="3">
        <v>54504.819000000003</v>
      </c>
    </row>
    <row r="53869" spans="1:4" x14ac:dyDescent="0.3">
      <c r="A53869" s="1">
        <v>45852</v>
      </c>
      <c r="B53869" s="2">
        <v>45852</v>
      </c>
      <c r="C53869" s="2">
        <v>45853.010416666664</v>
      </c>
      <c r="D53869" s="3">
        <v>50064.195</v>
      </c>
    </row>
    <row r="53870" spans="1:4" x14ac:dyDescent="0.3">
      <c r="A53870" s="1">
        <v>45853.010416666664</v>
      </c>
      <c r="B53870" s="2">
        <v>45853.010416666664</v>
      </c>
      <c r="C53870" s="2">
        <v>45853.020833333336</v>
      </c>
      <c r="D53870" s="3">
        <v>45347.864000000001</v>
      </c>
    </row>
    <row r="53871" spans="1:4" x14ac:dyDescent="0.3">
      <c r="A53871" s="1">
        <v>45853.020833333336</v>
      </c>
      <c r="B53871" s="2">
        <v>45853.020833333336</v>
      </c>
      <c r="C53871" s="2">
        <v>45853.03125</v>
      </c>
      <c r="D53871" s="3">
        <v>41805.307999999997</v>
      </c>
    </row>
    <row r="53872" spans="1:4" x14ac:dyDescent="0.3">
      <c r="A53872" s="1">
        <v>45853.03125</v>
      </c>
      <c r="B53872" s="2">
        <v>45853.03125</v>
      </c>
      <c r="C53872" s="2">
        <v>45853.041666666664</v>
      </c>
      <c r="D53872" s="3">
        <v>39148.870000000003</v>
      </c>
    </row>
    <row r="53873" spans="1:4" x14ac:dyDescent="0.3">
      <c r="A53873" s="1">
        <v>45853.041666666664</v>
      </c>
      <c r="B53873" s="2">
        <v>45853.041666666664</v>
      </c>
      <c r="C53873" s="2">
        <v>45853.052083333336</v>
      </c>
      <c r="D53873" s="3">
        <v>37469.646999999997</v>
      </c>
    </row>
    <row r="53874" spans="1:4" x14ac:dyDescent="0.3">
      <c r="A53874" s="1">
        <v>45853.052083333336</v>
      </c>
      <c r="B53874" s="2">
        <v>45853.052083333336</v>
      </c>
      <c r="C53874" s="2">
        <v>45853.0625</v>
      </c>
      <c r="D53874" s="3">
        <v>35913.692999999999</v>
      </c>
    </row>
    <row r="53875" spans="1:4" x14ac:dyDescent="0.3">
      <c r="A53875" s="1">
        <v>45853.0625</v>
      </c>
      <c r="B53875" s="2">
        <v>45853.0625</v>
      </c>
      <c r="C53875" s="2">
        <v>45853.072916666664</v>
      </c>
      <c r="D53875" s="3">
        <v>34405.048999999999</v>
      </c>
    </row>
    <row r="53876" spans="1:4" x14ac:dyDescent="0.3">
      <c r="A53876" s="1">
        <v>45853.072916666664</v>
      </c>
      <c r="B53876" s="2">
        <v>45853.072916666664</v>
      </c>
      <c r="C53876" s="2">
        <v>45853.083333333336</v>
      </c>
      <c r="D53876" s="3">
        <v>33855.256999999998</v>
      </c>
    </row>
    <row r="53877" spans="1:4" x14ac:dyDescent="0.3">
      <c r="A53877" s="1">
        <v>45853.083333333336</v>
      </c>
      <c r="B53877" s="2">
        <v>45853.083333333336</v>
      </c>
      <c r="C53877" s="2">
        <v>45853.09375</v>
      </c>
      <c r="D53877" s="3">
        <v>33295.118000000002</v>
      </c>
    </row>
    <row r="53878" spans="1:4" x14ac:dyDescent="0.3">
      <c r="A53878" s="1">
        <v>45853.09375</v>
      </c>
      <c r="B53878" s="2">
        <v>45853.09375</v>
      </c>
      <c r="C53878" s="2">
        <v>45853.104166666664</v>
      </c>
      <c r="D53878" s="3">
        <v>34152.284</v>
      </c>
    </row>
    <row r="53879" spans="1:4" x14ac:dyDescent="0.3">
      <c r="A53879" s="1">
        <v>45853.104166666664</v>
      </c>
      <c r="B53879" s="2">
        <v>45853.104166666664</v>
      </c>
      <c r="C53879" s="2">
        <v>45853.114583333336</v>
      </c>
      <c r="D53879" s="3">
        <v>33871.607000000004</v>
      </c>
    </row>
    <row r="53880" spans="1:4" x14ac:dyDescent="0.3">
      <c r="A53880" s="1">
        <v>45853.114583333336</v>
      </c>
      <c r="B53880" s="2">
        <v>45853.114583333336</v>
      </c>
      <c r="C53880" s="2">
        <v>45853.125</v>
      </c>
      <c r="D53880" s="3">
        <v>34060.029000000002</v>
      </c>
    </row>
    <row r="53881" spans="1:4" x14ac:dyDescent="0.3">
      <c r="A53881" s="1">
        <v>45853.125</v>
      </c>
      <c r="B53881" s="2">
        <v>45853.125</v>
      </c>
      <c r="C53881" s="2">
        <v>45853.135416666664</v>
      </c>
      <c r="D53881" s="3">
        <v>35008.457000000002</v>
      </c>
    </row>
    <row r="53882" spans="1:4" x14ac:dyDescent="0.3">
      <c r="A53882" s="1">
        <v>45853.135416666664</v>
      </c>
      <c r="B53882" s="2">
        <v>45853.135416666664</v>
      </c>
      <c r="C53882" s="2">
        <v>45853.145833333336</v>
      </c>
      <c r="D53882" s="3">
        <v>35214.553</v>
      </c>
    </row>
    <row r="53883" spans="1:4" x14ac:dyDescent="0.3">
      <c r="A53883" s="1">
        <v>45853.145833333336</v>
      </c>
      <c r="B53883" s="2">
        <v>45853.145833333336</v>
      </c>
      <c r="C53883" s="2">
        <v>45853.15625</v>
      </c>
      <c r="D53883" s="3">
        <v>36517.762000000002</v>
      </c>
    </row>
    <row r="53884" spans="1:4" x14ac:dyDescent="0.3">
      <c r="A53884" s="1">
        <v>45853.15625</v>
      </c>
      <c r="B53884" s="2">
        <v>45853.15625</v>
      </c>
      <c r="C53884" s="2">
        <v>45853.166666666664</v>
      </c>
      <c r="D53884" s="3">
        <v>35524.188999999998</v>
      </c>
    </row>
    <row r="53885" spans="1:4" x14ac:dyDescent="0.3">
      <c r="A53885" s="1">
        <v>45853.166666666664</v>
      </c>
      <c r="B53885" s="2">
        <v>45853.166666666664</v>
      </c>
      <c r="C53885" s="2">
        <v>45853.177083333336</v>
      </c>
      <c r="D53885" s="3">
        <v>33794.451999999997</v>
      </c>
    </row>
    <row r="53886" spans="1:4" x14ac:dyDescent="0.3">
      <c r="A53886" s="1">
        <v>45853.177083333336</v>
      </c>
      <c r="B53886" s="2">
        <v>45853.177083333336</v>
      </c>
      <c r="C53886" s="2">
        <v>45853.1875</v>
      </c>
      <c r="D53886" s="3">
        <v>33255.51</v>
      </c>
    </row>
    <row r="53887" spans="1:4" x14ac:dyDescent="0.3">
      <c r="A53887" s="1">
        <v>45853.1875</v>
      </c>
      <c r="B53887" s="2">
        <v>45853.1875</v>
      </c>
      <c r="C53887" s="2">
        <v>45853.197916666664</v>
      </c>
      <c r="D53887" s="3">
        <v>34901.538999999997</v>
      </c>
    </row>
    <row r="53888" spans="1:4" x14ac:dyDescent="0.3">
      <c r="A53888" s="1">
        <v>45853.197916666664</v>
      </c>
      <c r="B53888" s="2">
        <v>45853.197916666664</v>
      </c>
      <c r="C53888" s="2">
        <v>45853.208333333336</v>
      </c>
      <c r="D53888" s="3">
        <v>48292.239000000001</v>
      </c>
    </row>
    <row r="53889" spans="1:4" x14ac:dyDescent="0.3">
      <c r="A53889" s="1">
        <v>45853.208333333336</v>
      </c>
      <c r="B53889" s="2">
        <v>45853.208333333336</v>
      </c>
      <c r="C53889" s="2">
        <v>45853.21875</v>
      </c>
      <c r="D53889" s="3">
        <v>51216.127999999997</v>
      </c>
    </row>
    <row r="53890" spans="1:4" x14ac:dyDescent="0.3">
      <c r="A53890" s="1">
        <v>45853.21875</v>
      </c>
      <c r="B53890" s="2">
        <v>45853.21875</v>
      </c>
      <c r="C53890" s="2">
        <v>45853.229166666664</v>
      </c>
      <c r="D53890" s="3">
        <v>49121.699000000001</v>
      </c>
    </row>
    <row r="53891" spans="1:4" x14ac:dyDescent="0.3">
      <c r="A53891" s="1">
        <v>45853.229166666664</v>
      </c>
      <c r="B53891" s="2">
        <v>45853.229166666664</v>
      </c>
      <c r="C53891" s="2">
        <v>45853.239583333336</v>
      </c>
      <c r="D53891" s="3">
        <v>48136.957999999999</v>
      </c>
    </row>
    <row r="53892" spans="1:4" x14ac:dyDescent="0.3">
      <c r="A53892" s="1">
        <v>45853.239583333336</v>
      </c>
      <c r="B53892" s="2">
        <v>45853.239583333336</v>
      </c>
      <c r="C53892" s="2">
        <v>45853.25</v>
      </c>
      <c r="D53892" s="3">
        <v>38578.936999999998</v>
      </c>
    </row>
    <row r="53893" spans="1:4" x14ac:dyDescent="0.3">
      <c r="A53893" s="1">
        <v>45853.25</v>
      </c>
      <c r="B53893" s="2">
        <v>45853.25</v>
      </c>
      <c r="C53893" s="2">
        <v>45853.260416666664</v>
      </c>
      <c r="D53893" s="3">
        <v>41205.574999999997</v>
      </c>
    </row>
    <row r="53894" spans="1:4" x14ac:dyDescent="0.3">
      <c r="A53894" s="1">
        <v>45853.260416666664</v>
      </c>
      <c r="B53894" s="2">
        <v>45853.260416666664</v>
      </c>
      <c r="C53894" s="2">
        <v>45853.270833333336</v>
      </c>
      <c r="D53894" s="3">
        <v>44434.93</v>
      </c>
    </row>
    <row r="53895" spans="1:4" x14ac:dyDescent="0.3">
      <c r="A53895" s="1">
        <v>45853.270833333336</v>
      </c>
      <c r="B53895" s="2">
        <v>45853.270833333336</v>
      </c>
      <c r="C53895" s="2">
        <v>45853.28125</v>
      </c>
      <c r="D53895" s="3">
        <v>47390.591</v>
      </c>
    </row>
    <row r="53896" spans="1:4" x14ac:dyDescent="0.3">
      <c r="A53896" s="1">
        <v>45853.28125</v>
      </c>
      <c r="B53896" s="2">
        <v>45853.28125</v>
      </c>
      <c r="C53896" s="2">
        <v>45853.291666666664</v>
      </c>
      <c r="D53896" s="3">
        <v>50141.08</v>
      </c>
    </row>
    <row r="53897" spans="1:4" x14ac:dyDescent="0.3">
      <c r="A53897" s="1">
        <v>45853.291666666664</v>
      </c>
      <c r="B53897" s="2">
        <v>45853.291666666664</v>
      </c>
      <c r="C53897" s="2">
        <v>45853.302083333336</v>
      </c>
      <c r="D53897" s="3">
        <v>52236.116999999998</v>
      </c>
    </row>
    <row r="53898" spans="1:4" x14ac:dyDescent="0.3">
      <c r="A53898" s="1">
        <v>45853.302083333336</v>
      </c>
      <c r="B53898" s="2">
        <v>45853.302083333336</v>
      </c>
      <c r="C53898" s="2">
        <v>45853.3125</v>
      </c>
      <c r="D53898" s="3">
        <v>53101.57</v>
      </c>
    </row>
    <row r="53899" spans="1:4" x14ac:dyDescent="0.3">
      <c r="A53899" s="1">
        <v>45853.3125</v>
      </c>
      <c r="B53899" s="2">
        <v>45853.3125</v>
      </c>
      <c r="C53899" s="2">
        <v>45853.322916666664</v>
      </c>
      <c r="D53899" s="3">
        <v>53781.750999999997</v>
      </c>
    </row>
    <row r="53900" spans="1:4" x14ac:dyDescent="0.3">
      <c r="A53900" s="1">
        <v>45853.322916666664</v>
      </c>
      <c r="B53900" s="2">
        <v>45853.322916666664</v>
      </c>
      <c r="C53900" s="2">
        <v>45853.333333333336</v>
      </c>
      <c r="D53900" s="3">
        <v>55137.220999999998</v>
      </c>
    </row>
    <row r="53901" spans="1:4" x14ac:dyDescent="0.3">
      <c r="A53901" s="1">
        <v>45853.333333333336</v>
      </c>
      <c r="B53901" s="2">
        <v>45853.333333333336</v>
      </c>
      <c r="C53901" s="2">
        <v>45853.34375</v>
      </c>
      <c r="D53901" s="3">
        <v>57861.925999999999</v>
      </c>
    </row>
    <row r="53902" spans="1:4" x14ac:dyDescent="0.3">
      <c r="A53902" s="1">
        <v>45853.34375</v>
      </c>
      <c r="B53902" s="2">
        <v>45853.34375</v>
      </c>
      <c r="C53902" s="2">
        <v>45853.354166666664</v>
      </c>
      <c r="D53902" s="3">
        <v>60931.843999999997</v>
      </c>
    </row>
    <row r="53903" spans="1:4" x14ac:dyDescent="0.3">
      <c r="A53903" s="1">
        <v>45853.354166666664</v>
      </c>
      <c r="B53903" s="2">
        <v>45853.354166666664</v>
      </c>
      <c r="C53903" s="2">
        <v>45853.364583333336</v>
      </c>
      <c r="D53903" s="3">
        <v>64260.870999999999</v>
      </c>
    </row>
    <row r="53904" spans="1:4" x14ac:dyDescent="0.3">
      <c r="A53904" s="1">
        <v>45853.364583333336</v>
      </c>
      <c r="B53904" s="2">
        <v>45853.364583333336</v>
      </c>
      <c r="C53904" s="2">
        <v>45853.375</v>
      </c>
      <c r="D53904" s="3">
        <v>67146.471999999994</v>
      </c>
    </row>
    <row r="53905" spans="1:4" x14ac:dyDescent="0.3">
      <c r="A53905" s="1">
        <v>45853.375</v>
      </c>
      <c r="B53905" s="2">
        <v>45853.375</v>
      </c>
      <c r="C53905" s="2">
        <v>45853.385416666664</v>
      </c>
      <c r="D53905" s="3">
        <v>69109.062999999995</v>
      </c>
    </row>
    <row r="53906" spans="1:4" x14ac:dyDescent="0.3">
      <c r="A53906" s="1">
        <v>45853.385416666664</v>
      </c>
      <c r="B53906" s="2">
        <v>45853.385416666664</v>
      </c>
      <c r="C53906" s="2">
        <v>45853.395833333336</v>
      </c>
      <c r="D53906" s="3">
        <v>70131.448999999993</v>
      </c>
    </row>
    <row r="53907" spans="1:4" x14ac:dyDescent="0.3">
      <c r="A53907" s="1">
        <v>45853.395833333336</v>
      </c>
      <c r="B53907" s="2">
        <v>45853.395833333336</v>
      </c>
      <c r="C53907" s="2">
        <v>45853.40625</v>
      </c>
      <c r="D53907" s="3">
        <v>70498.085000000006</v>
      </c>
    </row>
    <row r="53908" spans="1:4" x14ac:dyDescent="0.3">
      <c r="A53908" s="1">
        <v>45853.40625</v>
      </c>
      <c r="B53908" s="2">
        <v>45853.40625</v>
      </c>
      <c r="C53908" s="2">
        <v>45853.416666666664</v>
      </c>
      <c r="D53908" s="3">
        <v>70500.926999999996</v>
      </c>
    </row>
    <row r="53909" spans="1:4" x14ac:dyDescent="0.3">
      <c r="A53909" s="1">
        <v>45853.416666666664</v>
      </c>
      <c r="B53909" s="2">
        <v>45853.416666666664</v>
      </c>
      <c r="C53909" s="2">
        <v>45853.427083333336</v>
      </c>
      <c r="D53909" s="3">
        <v>70935.615000000005</v>
      </c>
    </row>
    <row r="53910" spans="1:4" x14ac:dyDescent="0.3">
      <c r="A53910" s="1">
        <v>45853.427083333336</v>
      </c>
      <c r="B53910" s="2">
        <v>45853.427083333336</v>
      </c>
      <c r="C53910" s="2">
        <v>45853.4375</v>
      </c>
      <c r="D53910" s="3">
        <v>71677.006999999998</v>
      </c>
    </row>
    <row r="53911" spans="1:4" x14ac:dyDescent="0.3">
      <c r="A53911" s="1">
        <v>45853.4375</v>
      </c>
      <c r="B53911" s="2">
        <v>45853.4375</v>
      </c>
      <c r="C53911" s="2">
        <v>45853.447916666664</v>
      </c>
      <c r="D53911" s="3">
        <v>72540.448999999993</v>
      </c>
    </row>
    <row r="53912" spans="1:4" x14ac:dyDescent="0.3">
      <c r="A53912" s="1">
        <v>45853.447916666664</v>
      </c>
      <c r="B53912" s="2">
        <v>45853.447916666664</v>
      </c>
      <c r="C53912" s="2">
        <v>45853.458333333336</v>
      </c>
      <c r="D53912" s="3">
        <v>72184.692999999999</v>
      </c>
    </row>
    <row r="53913" spans="1:4" x14ac:dyDescent="0.3">
      <c r="A53913" s="1">
        <v>45853.458333333336</v>
      </c>
      <c r="B53913" s="2">
        <v>45853.458333333336</v>
      </c>
      <c r="C53913" s="2">
        <v>45853.46875</v>
      </c>
      <c r="D53913" s="3">
        <v>70277.514999999999</v>
      </c>
    </row>
    <row r="53914" spans="1:4" x14ac:dyDescent="0.3">
      <c r="A53914" s="1">
        <v>45853.46875</v>
      </c>
      <c r="B53914" s="2">
        <v>45853.46875</v>
      </c>
      <c r="C53914" s="2">
        <v>45853.479166666664</v>
      </c>
      <c r="D53914" s="3">
        <v>69506.521999999997</v>
      </c>
    </row>
    <row r="53915" spans="1:4" x14ac:dyDescent="0.3">
      <c r="A53915" s="1">
        <v>45853.479166666664</v>
      </c>
      <c r="B53915" s="2">
        <v>45853.479166666664</v>
      </c>
      <c r="C53915" s="2">
        <v>45853.489583333336</v>
      </c>
      <c r="D53915" s="3">
        <v>69014.017999999996</v>
      </c>
    </row>
    <row r="53916" spans="1:4" x14ac:dyDescent="0.3">
      <c r="A53916" s="1">
        <v>45853.489583333336</v>
      </c>
      <c r="B53916" s="2">
        <v>45853.489583333336</v>
      </c>
      <c r="C53916" s="2">
        <v>45853.5</v>
      </c>
      <c r="D53916" s="3">
        <v>70224.899999999994</v>
      </c>
    </row>
    <row r="53917" spans="1:4" x14ac:dyDescent="0.3">
      <c r="A53917" s="1">
        <v>45853.5</v>
      </c>
      <c r="B53917" s="2">
        <v>45853.5</v>
      </c>
      <c r="C53917" s="2">
        <v>45853.510416666664</v>
      </c>
      <c r="D53917" s="3">
        <v>73114.278999999995</v>
      </c>
    </row>
    <row r="53918" spans="1:4" x14ac:dyDescent="0.3">
      <c r="A53918" s="1">
        <v>45853.510416666664</v>
      </c>
      <c r="B53918" s="2">
        <v>45853.510416666664</v>
      </c>
      <c r="C53918" s="2">
        <v>45853.520833333336</v>
      </c>
      <c r="D53918" s="3">
        <v>77048.660999999993</v>
      </c>
    </row>
    <row r="53919" spans="1:4" x14ac:dyDescent="0.3">
      <c r="A53919" s="1">
        <v>45853.520833333336</v>
      </c>
      <c r="B53919" s="2">
        <v>45853.520833333336</v>
      </c>
      <c r="C53919" s="2">
        <v>45853.53125</v>
      </c>
      <c r="D53919" s="3">
        <v>80521.725999999995</v>
      </c>
    </row>
    <row r="53920" spans="1:4" x14ac:dyDescent="0.3">
      <c r="A53920" s="1">
        <v>45853.53125</v>
      </c>
      <c r="B53920" s="2">
        <v>45853.53125</v>
      </c>
      <c r="C53920" s="2">
        <v>45853.541666666664</v>
      </c>
      <c r="D53920" s="3">
        <v>82653.900999999998</v>
      </c>
    </row>
    <row r="53921" spans="1:4" x14ac:dyDescent="0.3">
      <c r="A53921" s="1">
        <v>45853.541666666664</v>
      </c>
      <c r="B53921" s="2">
        <v>45853.541666666664</v>
      </c>
      <c r="C53921" s="2">
        <v>45853.552083333336</v>
      </c>
      <c r="D53921" s="3">
        <v>82341.592000000004</v>
      </c>
    </row>
    <row r="53922" spans="1:4" x14ac:dyDescent="0.3">
      <c r="A53922" s="1">
        <v>45853.552083333336</v>
      </c>
      <c r="B53922" s="2">
        <v>45853.552083333336</v>
      </c>
      <c r="C53922" s="2">
        <v>45853.5625</v>
      </c>
      <c r="D53922" s="3">
        <v>80048.845000000001</v>
      </c>
    </row>
    <row r="53923" spans="1:4" x14ac:dyDescent="0.3">
      <c r="A53923" s="1">
        <v>45853.5625</v>
      </c>
      <c r="B53923" s="2">
        <v>45853.5625</v>
      </c>
      <c r="C53923" s="2">
        <v>45853.572916666664</v>
      </c>
      <c r="D53923" s="3">
        <v>77073.557000000001</v>
      </c>
    </row>
    <row r="53924" spans="1:4" x14ac:dyDescent="0.3">
      <c r="A53924" s="1">
        <v>45853.572916666664</v>
      </c>
      <c r="B53924" s="2">
        <v>45853.572916666664</v>
      </c>
      <c r="C53924" s="2">
        <v>45853.583333333336</v>
      </c>
      <c r="D53924" s="3">
        <v>73907.120999999999</v>
      </c>
    </row>
    <row r="53925" spans="1:4" x14ac:dyDescent="0.3">
      <c r="A53925" s="1">
        <v>45853.583333333336</v>
      </c>
      <c r="B53925" s="2">
        <v>45853.583333333336</v>
      </c>
      <c r="C53925" s="2">
        <v>45853.59375</v>
      </c>
      <c r="D53925" s="3">
        <v>72144.683999999994</v>
      </c>
    </row>
    <row r="53926" spans="1:4" x14ac:dyDescent="0.3">
      <c r="A53926" s="1">
        <v>45853.59375</v>
      </c>
      <c r="B53926" s="2">
        <v>45853.59375</v>
      </c>
      <c r="C53926" s="2">
        <v>45853.604166666664</v>
      </c>
      <c r="D53926" s="3">
        <v>70854.551999999996</v>
      </c>
    </row>
    <row r="53927" spans="1:4" x14ac:dyDescent="0.3">
      <c r="A53927" s="1">
        <v>45853.604166666664</v>
      </c>
      <c r="B53927" s="2">
        <v>45853.604166666664</v>
      </c>
      <c r="C53927" s="2">
        <v>45853.614583333336</v>
      </c>
      <c r="D53927" s="3">
        <v>70564.773000000001</v>
      </c>
    </row>
    <row r="53928" spans="1:4" x14ac:dyDescent="0.3">
      <c r="A53928" s="1">
        <v>45853.614583333336</v>
      </c>
      <c r="B53928" s="2">
        <v>45853.614583333336</v>
      </c>
      <c r="C53928" s="2">
        <v>45853.625</v>
      </c>
      <c r="D53928" s="3">
        <v>70237.801999999996</v>
      </c>
    </row>
    <row r="53929" spans="1:4" x14ac:dyDescent="0.3">
      <c r="A53929" s="1">
        <v>45853.625</v>
      </c>
      <c r="B53929" s="2">
        <v>45853.625</v>
      </c>
      <c r="C53929" s="2">
        <v>45853.635416666664</v>
      </c>
      <c r="D53929" s="3">
        <v>70608.687999999995</v>
      </c>
    </row>
    <row r="53930" spans="1:4" x14ac:dyDescent="0.3">
      <c r="A53930" s="1">
        <v>45853.635416666664</v>
      </c>
      <c r="B53930" s="2">
        <v>45853.635416666664</v>
      </c>
      <c r="C53930" s="2">
        <v>45853.645833333336</v>
      </c>
      <c r="D53930" s="3">
        <v>71101.740000000005</v>
      </c>
    </row>
    <row r="53931" spans="1:4" x14ac:dyDescent="0.3">
      <c r="A53931" s="1">
        <v>45853.645833333336</v>
      </c>
      <c r="B53931" s="2">
        <v>45853.645833333336</v>
      </c>
      <c r="C53931" s="2">
        <v>45853.65625</v>
      </c>
      <c r="D53931" s="3">
        <v>71417.303</v>
      </c>
    </row>
    <row r="53932" spans="1:4" x14ac:dyDescent="0.3">
      <c r="A53932" s="1">
        <v>45853.65625</v>
      </c>
      <c r="B53932" s="2">
        <v>45853.65625</v>
      </c>
      <c r="C53932" s="2">
        <v>45853.666666666664</v>
      </c>
      <c r="D53932" s="3">
        <v>71634.922999999995</v>
      </c>
    </row>
    <row r="53933" spans="1:4" x14ac:dyDescent="0.3">
      <c r="A53933" s="1">
        <v>45853.666666666664</v>
      </c>
      <c r="B53933" s="2">
        <v>45853.666666666664</v>
      </c>
      <c r="C53933" s="2">
        <v>45853.677083333336</v>
      </c>
      <c r="D53933" s="3">
        <v>71378.713000000003</v>
      </c>
    </row>
    <row r="53934" spans="1:4" x14ac:dyDescent="0.3">
      <c r="A53934" s="1">
        <v>45853.677083333336</v>
      </c>
      <c r="B53934" s="2">
        <v>45853.677083333336</v>
      </c>
      <c r="C53934" s="2">
        <v>45853.6875</v>
      </c>
      <c r="D53934" s="3">
        <v>71445.290999999997</v>
      </c>
    </row>
    <row r="53935" spans="1:4" x14ac:dyDescent="0.3">
      <c r="A53935" s="1">
        <v>45853.6875</v>
      </c>
      <c r="B53935" s="2">
        <v>45853.6875</v>
      </c>
      <c r="C53935" s="2">
        <v>45853.697916666664</v>
      </c>
      <c r="D53935" s="3">
        <v>71779.286999999997</v>
      </c>
    </row>
    <row r="53936" spans="1:4" x14ac:dyDescent="0.3">
      <c r="A53936" s="1">
        <v>45853.697916666664</v>
      </c>
      <c r="B53936" s="2">
        <v>45853.697916666664</v>
      </c>
      <c r="C53936" s="2">
        <v>45853.708333333336</v>
      </c>
      <c r="D53936" s="3">
        <v>71914.403000000006</v>
      </c>
    </row>
    <row r="53937" spans="1:4" x14ac:dyDescent="0.3">
      <c r="A53937" s="1">
        <v>45853.708333333336</v>
      </c>
      <c r="B53937" s="2">
        <v>45853.708333333336</v>
      </c>
      <c r="C53937" s="2">
        <v>45853.71875</v>
      </c>
      <c r="D53937" s="3">
        <v>71570.553</v>
      </c>
    </row>
    <row r="53938" spans="1:4" x14ac:dyDescent="0.3">
      <c r="A53938" s="1">
        <v>45853.71875</v>
      </c>
      <c r="B53938" s="2">
        <v>45853.71875</v>
      </c>
      <c r="C53938" s="2">
        <v>45853.729166666664</v>
      </c>
      <c r="D53938" s="3">
        <v>71311.789000000004</v>
      </c>
    </row>
    <row r="53939" spans="1:4" x14ac:dyDescent="0.3">
      <c r="A53939" s="1">
        <v>45853.729166666664</v>
      </c>
      <c r="B53939" s="2">
        <v>45853.729166666664</v>
      </c>
      <c r="C53939" s="2">
        <v>45853.739583333336</v>
      </c>
      <c r="D53939" s="3">
        <v>70917.797000000006</v>
      </c>
    </row>
    <row r="53940" spans="1:4" x14ac:dyDescent="0.3">
      <c r="A53940" s="1">
        <v>45853.739583333336</v>
      </c>
      <c r="B53940" s="2">
        <v>45853.739583333336</v>
      </c>
      <c r="C53940" s="2">
        <v>45853.75</v>
      </c>
      <c r="D53940" s="3">
        <v>70909.773000000001</v>
      </c>
    </row>
    <row r="53941" spans="1:4" x14ac:dyDescent="0.3">
      <c r="A53941" s="1">
        <v>45853.75</v>
      </c>
      <c r="B53941" s="2">
        <v>45853.75</v>
      </c>
      <c r="C53941" s="2">
        <v>45853.760416666664</v>
      </c>
      <c r="D53941" s="3">
        <v>70462.428</v>
      </c>
    </row>
    <row r="53942" spans="1:4" x14ac:dyDescent="0.3">
      <c r="A53942" s="1">
        <v>45853.760416666664</v>
      </c>
      <c r="B53942" s="2">
        <v>45853.760416666664</v>
      </c>
      <c r="C53942" s="2">
        <v>45853.770833333336</v>
      </c>
      <c r="D53942" s="3">
        <v>70869.107999999993</v>
      </c>
    </row>
    <row r="53943" spans="1:4" x14ac:dyDescent="0.3">
      <c r="A53943" s="1">
        <v>45853.770833333336</v>
      </c>
      <c r="B53943" s="2">
        <v>45853.770833333336</v>
      </c>
      <c r="C53943" s="2">
        <v>45853.78125</v>
      </c>
      <c r="D53943" s="3">
        <v>71834.782999999996</v>
      </c>
    </row>
    <row r="53944" spans="1:4" x14ac:dyDescent="0.3">
      <c r="A53944" s="1">
        <v>45853.78125</v>
      </c>
      <c r="B53944" s="2">
        <v>45853.78125</v>
      </c>
      <c r="C53944" s="2">
        <v>45853.791666666664</v>
      </c>
      <c r="D53944" s="3">
        <v>73273.501999999993</v>
      </c>
    </row>
    <row r="53945" spans="1:4" x14ac:dyDescent="0.3">
      <c r="A53945" s="1">
        <v>45853.791666666664</v>
      </c>
      <c r="B53945" s="2">
        <v>45853.791666666664</v>
      </c>
      <c r="C53945" s="2">
        <v>45853.802083333336</v>
      </c>
      <c r="D53945" s="3">
        <v>75309.923999999999</v>
      </c>
    </row>
    <row r="53946" spans="1:4" x14ac:dyDescent="0.3">
      <c r="A53946" s="1">
        <v>45853.802083333336</v>
      </c>
      <c r="B53946" s="2">
        <v>45853.802083333336</v>
      </c>
      <c r="C53946" s="2">
        <v>45853.8125</v>
      </c>
      <c r="D53946" s="3">
        <v>77496.460999999996</v>
      </c>
    </row>
    <row r="53947" spans="1:4" x14ac:dyDescent="0.3">
      <c r="A53947" s="1">
        <v>45853.8125</v>
      </c>
      <c r="B53947" s="2">
        <v>45853.8125</v>
      </c>
      <c r="C53947" s="2">
        <v>45853.822916666664</v>
      </c>
      <c r="D53947" s="3">
        <v>79091.673999999999</v>
      </c>
    </row>
    <row r="53948" spans="1:4" x14ac:dyDescent="0.3">
      <c r="A53948" s="1">
        <v>45853.822916666664</v>
      </c>
      <c r="B53948" s="2">
        <v>45853.822916666664</v>
      </c>
      <c r="C53948" s="2">
        <v>45853.833333333336</v>
      </c>
      <c r="D53948" s="3">
        <v>81241.122000000003</v>
      </c>
    </row>
    <row r="53949" spans="1:4" x14ac:dyDescent="0.3">
      <c r="A53949" s="1">
        <v>45853.833333333336</v>
      </c>
      <c r="B53949" s="2">
        <v>45853.833333333336</v>
      </c>
      <c r="C53949" s="2">
        <v>45853.84375</v>
      </c>
      <c r="D53949" s="3">
        <v>81389.301999999996</v>
      </c>
    </row>
    <row r="53950" spans="1:4" x14ac:dyDescent="0.3">
      <c r="A53950" s="1">
        <v>45853.84375</v>
      </c>
      <c r="B53950" s="2">
        <v>45853.84375</v>
      </c>
      <c r="C53950" s="2">
        <v>45853.854166666664</v>
      </c>
      <c r="D53950" s="3">
        <v>80859.527000000002</v>
      </c>
    </row>
    <row r="53951" spans="1:4" x14ac:dyDescent="0.3">
      <c r="A53951" s="1">
        <v>45853.854166666664</v>
      </c>
      <c r="B53951" s="2">
        <v>45853.854166666664</v>
      </c>
      <c r="C53951" s="2">
        <v>45853.864583333336</v>
      </c>
      <c r="D53951" s="3">
        <v>79383.365000000005</v>
      </c>
    </row>
    <row r="53952" spans="1:4" x14ac:dyDescent="0.3">
      <c r="A53952" s="1">
        <v>45853.864583333336</v>
      </c>
      <c r="B53952" s="2">
        <v>45853.864583333336</v>
      </c>
      <c r="C53952" s="2">
        <v>45853.875</v>
      </c>
      <c r="D53952" s="3">
        <v>77368.467999999993</v>
      </c>
    </row>
    <row r="53953" spans="1:4" x14ac:dyDescent="0.3">
      <c r="A53953" s="1">
        <v>45853.875</v>
      </c>
      <c r="B53953" s="2">
        <v>45853.875</v>
      </c>
      <c r="C53953" s="2">
        <v>45853.885416666664</v>
      </c>
      <c r="D53953" s="3">
        <v>75607.792000000001</v>
      </c>
    </row>
    <row r="53954" spans="1:4" x14ac:dyDescent="0.3">
      <c r="A53954" s="1">
        <v>45853.885416666664</v>
      </c>
      <c r="B53954" s="2">
        <v>45853.885416666664</v>
      </c>
      <c r="C53954" s="2">
        <v>45853.895833333336</v>
      </c>
      <c r="D53954" s="3">
        <v>72963.288</v>
      </c>
    </row>
    <row r="53955" spans="1:4" x14ac:dyDescent="0.3">
      <c r="A53955" s="1">
        <v>45853.895833333336</v>
      </c>
      <c r="B53955" s="2">
        <v>45853.895833333336</v>
      </c>
      <c r="C53955" s="2">
        <v>45853.90625</v>
      </c>
      <c r="D53955" s="3">
        <v>71161.217999999993</v>
      </c>
    </row>
    <row r="53956" spans="1:4" x14ac:dyDescent="0.3">
      <c r="A53956" s="1">
        <v>45853.90625</v>
      </c>
      <c r="B53956" s="2">
        <v>45853.90625</v>
      </c>
      <c r="C53956" s="2">
        <v>45853.916666666664</v>
      </c>
      <c r="D53956" s="3">
        <v>69084.880999999994</v>
      </c>
    </row>
    <row r="53957" spans="1:4" x14ac:dyDescent="0.3">
      <c r="A53957" s="1">
        <v>45853.916666666664</v>
      </c>
      <c r="B53957" s="2">
        <v>45853.916666666664</v>
      </c>
      <c r="C53957" s="2">
        <v>45853.927083333336</v>
      </c>
      <c r="D53957" s="3">
        <v>69058.127999999997</v>
      </c>
    </row>
    <row r="53958" spans="1:4" x14ac:dyDescent="0.3">
      <c r="A53958" s="1">
        <v>45853.927083333336</v>
      </c>
      <c r="B53958" s="2">
        <v>45853.927083333336</v>
      </c>
      <c r="C53958" s="2">
        <v>45853.9375</v>
      </c>
      <c r="D53958" s="3">
        <v>68240.247000000003</v>
      </c>
    </row>
    <row r="53959" spans="1:4" x14ac:dyDescent="0.3">
      <c r="A53959" s="1">
        <v>45853.9375</v>
      </c>
      <c r="B53959" s="2">
        <v>45853.9375</v>
      </c>
      <c r="C53959" s="2">
        <v>45853.947916666664</v>
      </c>
      <c r="D53959" s="3">
        <v>66170.024000000005</v>
      </c>
    </row>
    <row r="53960" spans="1:4" x14ac:dyDescent="0.3">
      <c r="A53960" s="1">
        <v>45853.947916666664</v>
      </c>
      <c r="B53960" s="2">
        <v>45853.947916666664</v>
      </c>
      <c r="C53960" s="2">
        <v>45853.958333333336</v>
      </c>
      <c r="D53960" s="3">
        <v>64862.46</v>
      </c>
    </row>
    <row r="53961" spans="1:4" x14ac:dyDescent="0.3">
      <c r="A53961" s="1">
        <v>45853.958333333336</v>
      </c>
      <c r="B53961" s="2">
        <v>45853.958333333336</v>
      </c>
      <c r="C53961" s="2">
        <v>45853.96875</v>
      </c>
      <c r="D53961" s="3">
        <v>63075.771999999997</v>
      </c>
    </row>
    <row r="53962" spans="1:4" x14ac:dyDescent="0.3">
      <c r="A53962" s="1">
        <v>45853.96875</v>
      </c>
      <c r="B53962" s="2">
        <v>45853.96875</v>
      </c>
      <c r="C53962" s="2">
        <v>45853.979166666664</v>
      </c>
      <c r="D53962" s="3">
        <v>60662.16</v>
      </c>
    </row>
    <row r="53963" spans="1:4" x14ac:dyDescent="0.3">
      <c r="A53963" s="1">
        <v>45853.979166666664</v>
      </c>
      <c r="B53963" s="2">
        <v>45853.979166666664</v>
      </c>
      <c r="C53963" s="2">
        <v>45853.989583333336</v>
      </c>
      <c r="D53963" s="3">
        <v>58116.826999999997</v>
      </c>
    </row>
    <row r="53964" spans="1:4" x14ac:dyDescent="0.3">
      <c r="A53964" s="1">
        <v>45853.989583333336</v>
      </c>
      <c r="B53964" s="2">
        <v>45853.989583333336</v>
      </c>
      <c r="C53964" s="2">
        <v>45853</v>
      </c>
      <c r="D53964" s="3">
        <v>54303.368999999999</v>
      </c>
    </row>
    <row r="53965" spans="1:4" x14ac:dyDescent="0.3">
      <c r="A53965" s="1">
        <v>45853</v>
      </c>
      <c r="B53965" s="2">
        <v>45853</v>
      </c>
      <c r="C53965" s="2">
        <v>45854.010416666664</v>
      </c>
      <c r="D53965" s="3">
        <v>50113.694000000003</v>
      </c>
    </row>
    <row r="53966" spans="1:4" x14ac:dyDescent="0.3">
      <c r="A53966" s="1">
        <v>45854.010416666664</v>
      </c>
      <c r="B53966" s="2">
        <v>45854.010416666664</v>
      </c>
      <c r="C53966" s="2">
        <v>45854.020833333336</v>
      </c>
      <c r="D53966" s="3">
        <v>45387.504999999997</v>
      </c>
    </row>
    <row r="53967" spans="1:4" x14ac:dyDescent="0.3">
      <c r="A53967" s="1">
        <v>45854.020833333336</v>
      </c>
      <c r="B53967" s="2">
        <v>45854.020833333336</v>
      </c>
      <c r="C53967" s="2">
        <v>45854.03125</v>
      </c>
      <c r="D53967" s="3">
        <v>41847.536</v>
      </c>
    </row>
    <row r="53968" spans="1:4" x14ac:dyDescent="0.3">
      <c r="A53968" s="1">
        <v>45854.03125</v>
      </c>
      <c r="B53968" s="2">
        <v>45854.03125</v>
      </c>
      <c r="C53968" s="2">
        <v>45854.041666666664</v>
      </c>
      <c r="D53968" s="3">
        <v>39189.712</v>
      </c>
    </row>
    <row r="53969" spans="1:4" x14ac:dyDescent="0.3">
      <c r="A53969" s="1">
        <v>45854.041666666664</v>
      </c>
      <c r="B53969" s="2">
        <v>45854.041666666664</v>
      </c>
      <c r="C53969" s="2">
        <v>45854.052083333336</v>
      </c>
      <c r="D53969" s="3">
        <v>37509.139000000003</v>
      </c>
    </row>
    <row r="53970" spans="1:4" x14ac:dyDescent="0.3">
      <c r="A53970" s="1">
        <v>45854.052083333336</v>
      </c>
      <c r="B53970" s="2">
        <v>45854.052083333336</v>
      </c>
      <c r="C53970" s="2">
        <v>45854.0625</v>
      </c>
      <c r="D53970" s="3">
        <v>35951.425000000003</v>
      </c>
    </row>
    <row r="53971" spans="1:4" x14ac:dyDescent="0.3">
      <c r="A53971" s="1">
        <v>45854.0625</v>
      </c>
      <c r="B53971" s="2">
        <v>45854.0625</v>
      </c>
      <c r="C53971" s="2">
        <v>45854.072916666664</v>
      </c>
      <c r="D53971" s="3">
        <v>34444.019999999997</v>
      </c>
    </row>
    <row r="53972" spans="1:4" x14ac:dyDescent="0.3">
      <c r="A53972" s="1">
        <v>45854.072916666664</v>
      </c>
      <c r="B53972" s="2">
        <v>45854.072916666664</v>
      </c>
      <c r="C53972" s="2">
        <v>45854.083333333336</v>
      </c>
      <c r="D53972" s="3">
        <v>33892.841999999997</v>
      </c>
    </row>
    <row r="53973" spans="1:4" x14ac:dyDescent="0.3">
      <c r="A53973" s="1">
        <v>45854.083333333336</v>
      </c>
      <c r="B53973" s="2">
        <v>45854.083333333336</v>
      </c>
      <c r="C53973" s="2">
        <v>45854.09375</v>
      </c>
      <c r="D53973" s="3">
        <v>33332.182000000001</v>
      </c>
    </row>
    <row r="53974" spans="1:4" x14ac:dyDescent="0.3">
      <c r="A53974" s="1">
        <v>45854.09375</v>
      </c>
      <c r="B53974" s="2">
        <v>45854.09375</v>
      </c>
      <c r="C53974" s="2">
        <v>45854.104166666664</v>
      </c>
      <c r="D53974" s="3">
        <v>34190.646999999997</v>
      </c>
    </row>
    <row r="53975" spans="1:4" x14ac:dyDescent="0.3">
      <c r="A53975" s="1">
        <v>45854.104166666664</v>
      </c>
      <c r="B53975" s="2">
        <v>45854.104166666664</v>
      </c>
      <c r="C53975" s="2">
        <v>45854.114583333336</v>
      </c>
      <c r="D53975" s="3">
        <v>33916.116000000002</v>
      </c>
    </row>
    <row r="53976" spans="1:4" x14ac:dyDescent="0.3">
      <c r="A53976" s="1">
        <v>45854.114583333336</v>
      </c>
      <c r="B53976" s="2">
        <v>45854.114583333336</v>
      </c>
      <c r="C53976" s="2">
        <v>45854.125</v>
      </c>
      <c r="D53976" s="3">
        <v>34104.735000000001</v>
      </c>
    </row>
    <row r="53977" spans="1:4" x14ac:dyDescent="0.3">
      <c r="A53977" s="1">
        <v>45854.125</v>
      </c>
      <c r="B53977" s="2">
        <v>45854.125</v>
      </c>
      <c r="C53977" s="2">
        <v>45854.135416666664</v>
      </c>
      <c r="D53977" s="3">
        <v>35055.427000000003</v>
      </c>
    </row>
    <row r="53978" spans="1:4" x14ac:dyDescent="0.3">
      <c r="A53978" s="1">
        <v>45854.135416666664</v>
      </c>
      <c r="B53978" s="2">
        <v>45854.135416666664</v>
      </c>
      <c r="C53978" s="2">
        <v>45854.145833333336</v>
      </c>
      <c r="D53978" s="3">
        <v>35257.724999999999</v>
      </c>
    </row>
    <row r="53979" spans="1:4" x14ac:dyDescent="0.3">
      <c r="A53979" s="1">
        <v>45854.145833333336</v>
      </c>
      <c r="B53979" s="2">
        <v>45854.145833333336</v>
      </c>
      <c r="C53979" s="2">
        <v>45854.15625</v>
      </c>
      <c r="D53979" s="3">
        <v>36566.544000000002</v>
      </c>
    </row>
    <row r="53980" spans="1:4" x14ac:dyDescent="0.3">
      <c r="A53980" s="1">
        <v>45854.15625</v>
      </c>
      <c r="B53980" s="2">
        <v>45854.15625</v>
      </c>
      <c r="C53980" s="2">
        <v>45854.166666666664</v>
      </c>
      <c r="D53980" s="3">
        <v>35571.985999999997</v>
      </c>
    </row>
    <row r="53981" spans="1:4" x14ac:dyDescent="0.3">
      <c r="A53981" s="1">
        <v>45854.166666666664</v>
      </c>
      <c r="B53981" s="2">
        <v>45854.166666666664</v>
      </c>
      <c r="C53981" s="2">
        <v>45854.177083333336</v>
      </c>
      <c r="D53981" s="3">
        <v>33841.192000000003</v>
      </c>
    </row>
    <row r="53982" spans="1:4" x14ac:dyDescent="0.3">
      <c r="A53982" s="1">
        <v>45854.177083333336</v>
      </c>
      <c r="B53982" s="2">
        <v>45854.177083333336</v>
      </c>
      <c r="C53982" s="2">
        <v>45854.1875</v>
      </c>
      <c r="D53982" s="3">
        <v>33299.46</v>
      </c>
    </row>
    <row r="53983" spans="1:4" x14ac:dyDescent="0.3">
      <c r="A53983" s="1">
        <v>45854.1875</v>
      </c>
      <c r="B53983" s="2">
        <v>45854.1875</v>
      </c>
      <c r="C53983" s="2">
        <v>45854.197916666664</v>
      </c>
      <c r="D53983" s="3">
        <v>34949.813999999998</v>
      </c>
    </row>
    <row r="53984" spans="1:4" x14ac:dyDescent="0.3">
      <c r="A53984" s="1">
        <v>45854.197916666664</v>
      </c>
      <c r="B53984" s="2">
        <v>45854.197916666664</v>
      </c>
      <c r="C53984" s="2">
        <v>45854.208333333336</v>
      </c>
      <c r="D53984" s="3">
        <v>48359.305999999997</v>
      </c>
    </row>
    <row r="53985" spans="1:4" x14ac:dyDescent="0.3">
      <c r="A53985" s="1">
        <v>45854.208333333336</v>
      </c>
      <c r="B53985" s="2">
        <v>45854.208333333336</v>
      </c>
      <c r="C53985" s="2">
        <v>45854.21875</v>
      </c>
      <c r="D53985" s="3">
        <v>51298.633999999998</v>
      </c>
    </row>
    <row r="53986" spans="1:4" x14ac:dyDescent="0.3">
      <c r="A53986" s="1">
        <v>45854.21875</v>
      </c>
      <c r="B53986" s="2">
        <v>45854.21875</v>
      </c>
      <c r="C53986" s="2">
        <v>45854.229166666664</v>
      </c>
      <c r="D53986" s="3">
        <v>49205.523999999998</v>
      </c>
    </row>
    <row r="53987" spans="1:4" x14ac:dyDescent="0.3">
      <c r="A53987" s="1">
        <v>45854.229166666664</v>
      </c>
      <c r="B53987" s="2">
        <v>45854.229166666664</v>
      </c>
      <c r="C53987" s="2">
        <v>45854.239583333336</v>
      </c>
      <c r="D53987" s="3">
        <v>48224.6</v>
      </c>
    </row>
    <row r="53988" spans="1:4" x14ac:dyDescent="0.3">
      <c r="A53988" s="1">
        <v>45854.239583333336</v>
      </c>
      <c r="B53988" s="2">
        <v>45854.239583333336</v>
      </c>
      <c r="C53988" s="2">
        <v>45854.25</v>
      </c>
      <c r="D53988" s="3">
        <v>38628.146999999997</v>
      </c>
    </row>
    <row r="53989" spans="1:4" x14ac:dyDescent="0.3">
      <c r="A53989" s="1">
        <v>45854.25</v>
      </c>
      <c r="B53989" s="2">
        <v>45854.25</v>
      </c>
      <c r="C53989" s="2">
        <v>45854.260416666664</v>
      </c>
      <c r="D53989" s="3">
        <v>41255.298000000003</v>
      </c>
    </row>
    <row r="53990" spans="1:4" x14ac:dyDescent="0.3">
      <c r="A53990" s="1">
        <v>45854.260416666664</v>
      </c>
      <c r="B53990" s="2">
        <v>45854.260416666664</v>
      </c>
      <c r="C53990" s="2">
        <v>45854.270833333336</v>
      </c>
      <c r="D53990" s="3">
        <v>44488.457000000002</v>
      </c>
    </row>
    <row r="53991" spans="1:4" x14ac:dyDescent="0.3">
      <c r="A53991" s="1">
        <v>45854.270833333336</v>
      </c>
      <c r="B53991" s="2">
        <v>45854.270833333336</v>
      </c>
      <c r="C53991" s="2">
        <v>45854.28125</v>
      </c>
      <c r="D53991" s="3">
        <v>47448.639999999999</v>
      </c>
    </row>
    <row r="53992" spans="1:4" x14ac:dyDescent="0.3">
      <c r="A53992" s="1">
        <v>45854.28125</v>
      </c>
      <c r="B53992" s="2">
        <v>45854.28125</v>
      </c>
      <c r="C53992" s="2">
        <v>45854.291666666664</v>
      </c>
      <c r="D53992" s="3">
        <v>50202.512999999999</v>
      </c>
    </row>
    <row r="53993" spans="1:4" x14ac:dyDescent="0.3">
      <c r="A53993" s="1">
        <v>45854.291666666664</v>
      </c>
      <c r="B53993" s="2">
        <v>45854.291666666664</v>
      </c>
      <c r="C53993" s="2">
        <v>45854.302083333336</v>
      </c>
      <c r="D53993" s="3">
        <v>52300.18</v>
      </c>
    </row>
    <row r="53994" spans="1:4" x14ac:dyDescent="0.3">
      <c r="A53994" s="1">
        <v>45854.302083333336</v>
      </c>
      <c r="B53994" s="2">
        <v>45854.302083333336</v>
      </c>
      <c r="C53994" s="2">
        <v>45854.3125</v>
      </c>
      <c r="D53994" s="3">
        <v>53168.423999999999</v>
      </c>
    </row>
    <row r="53995" spans="1:4" x14ac:dyDescent="0.3">
      <c r="A53995" s="1">
        <v>45854.3125</v>
      </c>
      <c r="B53995" s="2">
        <v>45854.3125</v>
      </c>
      <c r="C53995" s="2">
        <v>45854.322916666664</v>
      </c>
      <c r="D53995" s="3">
        <v>53850.292000000001</v>
      </c>
    </row>
    <row r="53996" spans="1:4" x14ac:dyDescent="0.3">
      <c r="A53996" s="1">
        <v>45854.322916666664</v>
      </c>
      <c r="B53996" s="2">
        <v>45854.322916666664</v>
      </c>
      <c r="C53996" s="2">
        <v>45854.333333333336</v>
      </c>
      <c r="D53996" s="3">
        <v>55207.493999999999</v>
      </c>
    </row>
    <row r="53997" spans="1:4" x14ac:dyDescent="0.3">
      <c r="A53997" s="1">
        <v>45854.333333333336</v>
      </c>
      <c r="B53997" s="2">
        <v>45854.333333333336</v>
      </c>
      <c r="C53997" s="2">
        <v>45854.34375</v>
      </c>
      <c r="D53997" s="3">
        <v>57936.752999999997</v>
      </c>
    </row>
    <row r="53998" spans="1:4" x14ac:dyDescent="0.3">
      <c r="A53998" s="1">
        <v>45854.34375</v>
      </c>
      <c r="B53998" s="2">
        <v>45854.34375</v>
      </c>
      <c r="C53998" s="2">
        <v>45854.354166666664</v>
      </c>
      <c r="D53998" s="3">
        <v>61010.656000000003</v>
      </c>
    </row>
    <row r="53999" spans="1:4" x14ac:dyDescent="0.3">
      <c r="A53999" s="1">
        <v>45854.354166666664</v>
      </c>
      <c r="B53999" s="2">
        <v>45854.354166666664</v>
      </c>
      <c r="C53999" s="2">
        <v>45854.364583333336</v>
      </c>
      <c r="D53999" s="3">
        <v>64343.370999999999</v>
      </c>
    </row>
    <row r="54000" spans="1:4" x14ac:dyDescent="0.3">
      <c r="A54000" s="1">
        <v>45854.364583333336</v>
      </c>
      <c r="B54000" s="2">
        <v>45854.364583333336</v>
      </c>
      <c r="C54000" s="2">
        <v>45854.375</v>
      </c>
      <c r="D54000" s="3">
        <v>67231.58</v>
      </c>
    </row>
    <row r="54001" spans="1:4" x14ac:dyDescent="0.3">
      <c r="A54001" s="1">
        <v>45854.375</v>
      </c>
      <c r="B54001" s="2">
        <v>45854.375</v>
      </c>
      <c r="C54001" s="2">
        <v>45854.385416666664</v>
      </c>
      <c r="D54001" s="3">
        <v>69195.683000000005</v>
      </c>
    </row>
    <row r="54002" spans="1:4" x14ac:dyDescent="0.3">
      <c r="A54002" s="1">
        <v>45854.385416666664</v>
      </c>
      <c r="B54002" s="2">
        <v>45854.385416666664</v>
      </c>
      <c r="C54002" s="2">
        <v>45854.395833333336</v>
      </c>
      <c r="D54002" s="3">
        <v>70217.589000000007</v>
      </c>
    </row>
    <row r="54003" spans="1:4" x14ac:dyDescent="0.3">
      <c r="A54003" s="1">
        <v>45854.395833333336</v>
      </c>
      <c r="B54003" s="2">
        <v>45854.395833333336</v>
      </c>
      <c r="C54003" s="2">
        <v>45854.40625</v>
      </c>
      <c r="D54003" s="3">
        <v>70583.150999999998</v>
      </c>
    </row>
    <row r="54004" spans="1:4" x14ac:dyDescent="0.3">
      <c r="A54004" s="1">
        <v>45854.40625</v>
      </c>
      <c r="B54004" s="2">
        <v>45854.40625</v>
      </c>
      <c r="C54004" s="2">
        <v>45854.416666666664</v>
      </c>
      <c r="D54004" s="3">
        <v>70585.051999999996</v>
      </c>
    </row>
    <row r="54005" spans="1:4" x14ac:dyDescent="0.3">
      <c r="A54005" s="1">
        <v>45854.416666666664</v>
      </c>
      <c r="B54005" s="2">
        <v>45854.416666666664</v>
      </c>
      <c r="C54005" s="2">
        <v>45854.427083333336</v>
      </c>
      <c r="D54005" s="3">
        <v>71019.285999999993</v>
      </c>
    </row>
    <row r="54006" spans="1:4" x14ac:dyDescent="0.3">
      <c r="A54006" s="1">
        <v>45854.427083333336</v>
      </c>
      <c r="B54006" s="2">
        <v>45854.427083333336</v>
      </c>
      <c r="C54006" s="2">
        <v>45854.4375</v>
      </c>
      <c r="D54006" s="3">
        <v>71760.650999999998</v>
      </c>
    </row>
    <row r="54007" spans="1:4" x14ac:dyDescent="0.3">
      <c r="A54007" s="1">
        <v>45854.4375</v>
      </c>
      <c r="B54007" s="2">
        <v>45854.4375</v>
      </c>
      <c r="C54007" s="2">
        <v>45854.447916666664</v>
      </c>
      <c r="D54007" s="3">
        <v>72623.463000000003</v>
      </c>
    </row>
    <row r="54008" spans="1:4" x14ac:dyDescent="0.3">
      <c r="A54008" s="1">
        <v>45854.447916666664</v>
      </c>
      <c r="B54008" s="2">
        <v>45854.447916666664</v>
      </c>
      <c r="C54008" s="2">
        <v>45854.458333333336</v>
      </c>
      <c r="D54008" s="3">
        <v>72267.262000000002</v>
      </c>
    </row>
    <row r="54009" spans="1:4" x14ac:dyDescent="0.3">
      <c r="A54009" s="1">
        <v>45854.458333333336</v>
      </c>
      <c r="B54009" s="2">
        <v>45854.458333333336</v>
      </c>
      <c r="C54009" s="2">
        <v>45854.46875</v>
      </c>
      <c r="D54009" s="3">
        <v>70359.998999999996</v>
      </c>
    </row>
    <row r="54010" spans="1:4" x14ac:dyDescent="0.3">
      <c r="A54010" s="1">
        <v>45854.46875</v>
      </c>
      <c r="B54010" s="2">
        <v>45854.46875</v>
      </c>
      <c r="C54010" s="2">
        <v>45854.479166666664</v>
      </c>
      <c r="D54010" s="3">
        <v>69588.442999999999</v>
      </c>
    </row>
    <row r="54011" spans="1:4" x14ac:dyDescent="0.3">
      <c r="A54011" s="1">
        <v>45854.479166666664</v>
      </c>
      <c r="B54011" s="2">
        <v>45854.479166666664</v>
      </c>
      <c r="C54011" s="2">
        <v>45854.489583333336</v>
      </c>
      <c r="D54011" s="3">
        <v>69095.441999999995</v>
      </c>
    </row>
    <row r="54012" spans="1:4" x14ac:dyDescent="0.3">
      <c r="A54012" s="1">
        <v>45854.489583333336</v>
      </c>
      <c r="B54012" s="2">
        <v>45854.489583333336</v>
      </c>
      <c r="C54012" s="2">
        <v>45854.5</v>
      </c>
      <c r="D54012" s="3">
        <v>70305.808999999994</v>
      </c>
    </row>
    <row r="54013" spans="1:4" x14ac:dyDescent="0.3">
      <c r="A54013" s="1">
        <v>45854.5</v>
      </c>
      <c r="B54013" s="2">
        <v>45854.5</v>
      </c>
      <c r="C54013" s="2">
        <v>45854.510416666664</v>
      </c>
      <c r="D54013" s="3">
        <v>73195.096999999994</v>
      </c>
    </row>
    <row r="54014" spans="1:4" x14ac:dyDescent="0.3">
      <c r="A54014" s="1">
        <v>45854.510416666664</v>
      </c>
      <c r="B54014" s="2">
        <v>45854.510416666664</v>
      </c>
      <c r="C54014" s="2">
        <v>45854.520833333336</v>
      </c>
      <c r="D54014" s="3">
        <v>77128.985000000001</v>
      </c>
    </row>
    <row r="54015" spans="1:4" x14ac:dyDescent="0.3">
      <c r="A54015" s="1">
        <v>45854.520833333336</v>
      </c>
      <c r="B54015" s="2">
        <v>45854.520833333336</v>
      </c>
      <c r="C54015" s="2">
        <v>45854.53125</v>
      </c>
      <c r="D54015" s="3">
        <v>80601.956999999995</v>
      </c>
    </row>
    <row r="54016" spans="1:4" x14ac:dyDescent="0.3">
      <c r="A54016" s="1">
        <v>45854.53125</v>
      </c>
      <c r="B54016" s="2">
        <v>45854.53125</v>
      </c>
      <c r="C54016" s="2">
        <v>45854.541666666664</v>
      </c>
      <c r="D54016" s="3">
        <v>82733.058000000005</v>
      </c>
    </row>
    <row r="54017" spans="1:4" x14ac:dyDescent="0.3">
      <c r="A54017" s="1">
        <v>45854.541666666664</v>
      </c>
      <c r="B54017" s="2">
        <v>45854.541666666664</v>
      </c>
      <c r="C54017" s="2">
        <v>45854.552083333336</v>
      </c>
      <c r="D54017" s="3">
        <v>82419.657000000007</v>
      </c>
    </row>
    <row r="54018" spans="1:4" x14ac:dyDescent="0.3">
      <c r="A54018" s="1">
        <v>45854.552083333336</v>
      </c>
      <c r="B54018" s="2">
        <v>45854.552083333336</v>
      </c>
      <c r="C54018" s="2">
        <v>45854.5625</v>
      </c>
      <c r="D54018" s="3">
        <v>80126.13</v>
      </c>
    </row>
    <row r="54019" spans="1:4" x14ac:dyDescent="0.3">
      <c r="A54019" s="1">
        <v>45854.5625</v>
      </c>
      <c r="B54019" s="2">
        <v>45854.5625</v>
      </c>
      <c r="C54019" s="2">
        <v>45854.572916666664</v>
      </c>
      <c r="D54019" s="3">
        <v>77149.297999999995</v>
      </c>
    </row>
    <row r="54020" spans="1:4" x14ac:dyDescent="0.3">
      <c r="A54020" s="1">
        <v>45854.572916666664</v>
      </c>
      <c r="B54020" s="2">
        <v>45854.572916666664</v>
      </c>
      <c r="C54020" s="2">
        <v>45854.583333333336</v>
      </c>
      <c r="D54020" s="3">
        <v>73981.429000000004</v>
      </c>
    </row>
    <row r="54021" spans="1:4" x14ac:dyDescent="0.3">
      <c r="A54021" s="1">
        <v>45854.583333333336</v>
      </c>
      <c r="B54021" s="2">
        <v>45854.583333333336</v>
      </c>
      <c r="C54021" s="2">
        <v>45854.59375</v>
      </c>
      <c r="D54021" s="3">
        <v>72217.807000000001</v>
      </c>
    </row>
    <row r="54022" spans="1:4" x14ac:dyDescent="0.3">
      <c r="A54022" s="1">
        <v>45854.59375</v>
      </c>
      <c r="B54022" s="2">
        <v>45854.59375</v>
      </c>
      <c r="C54022" s="2">
        <v>45854.604166666664</v>
      </c>
      <c r="D54022" s="3">
        <v>70926.566000000006</v>
      </c>
    </row>
    <row r="54023" spans="1:4" x14ac:dyDescent="0.3">
      <c r="A54023" s="1">
        <v>45854.604166666664</v>
      </c>
      <c r="B54023" s="2">
        <v>45854.604166666664</v>
      </c>
      <c r="C54023" s="2">
        <v>45854.614583333336</v>
      </c>
      <c r="D54023" s="3">
        <v>70635.982999999993</v>
      </c>
    </row>
    <row r="54024" spans="1:4" x14ac:dyDescent="0.3">
      <c r="A54024" s="1">
        <v>45854.614583333336</v>
      </c>
      <c r="B54024" s="2">
        <v>45854.614583333336</v>
      </c>
      <c r="C54024" s="2">
        <v>45854.625</v>
      </c>
      <c r="D54024" s="3">
        <v>70308.834000000003</v>
      </c>
    </row>
    <row r="54025" spans="1:4" x14ac:dyDescent="0.3">
      <c r="A54025" s="1">
        <v>45854.625</v>
      </c>
      <c r="B54025" s="2">
        <v>45854.625</v>
      </c>
      <c r="C54025" s="2">
        <v>45854.635416666664</v>
      </c>
      <c r="D54025" s="3">
        <v>70681.668000000005</v>
      </c>
    </row>
    <row r="54026" spans="1:4" x14ac:dyDescent="0.3">
      <c r="A54026" s="1">
        <v>45854.635416666664</v>
      </c>
      <c r="B54026" s="2">
        <v>45854.635416666664</v>
      </c>
      <c r="C54026" s="2">
        <v>45854.645833333336</v>
      </c>
      <c r="D54026" s="3">
        <v>71176.588000000003</v>
      </c>
    </row>
    <row r="54027" spans="1:4" x14ac:dyDescent="0.3">
      <c r="A54027" s="1">
        <v>45854.645833333336</v>
      </c>
      <c r="B54027" s="2">
        <v>45854.645833333336</v>
      </c>
      <c r="C54027" s="2">
        <v>45854.65625</v>
      </c>
      <c r="D54027" s="3">
        <v>71493.633000000002</v>
      </c>
    </row>
    <row r="54028" spans="1:4" x14ac:dyDescent="0.3">
      <c r="A54028" s="1">
        <v>45854.65625</v>
      </c>
      <c r="B54028" s="2">
        <v>45854.65625</v>
      </c>
      <c r="C54028" s="2">
        <v>45854.666666666664</v>
      </c>
      <c r="D54028" s="3">
        <v>71713.341</v>
      </c>
    </row>
    <row r="54029" spans="1:4" x14ac:dyDescent="0.3">
      <c r="A54029" s="1">
        <v>45854.666666666664</v>
      </c>
      <c r="B54029" s="2">
        <v>45854.666666666664</v>
      </c>
      <c r="C54029" s="2">
        <v>45854.677083333336</v>
      </c>
      <c r="D54029" s="3">
        <v>71458.914000000004</v>
      </c>
    </row>
    <row r="54030" spans="1:4" x14ac:dyDescent="0.3">
      <c r="A54030" s="1">
        <v>45854.677083333336</v>
      </c>
      <c r="B54030" s="2">
        <v>45854.677083333336</v>
      </c>
      <c r="C54030" s="2">
        <v>45854.6875</v>
      </c>
      <c r="D54030" s="3">
        <v>71527.019</v>
      </c>
    </row>
    <row r="54031" spans="1:4" x14ac:dyDescent="0.3">
      <c r="A54031" s="1">
        <v>45854.6875</v>
      </c>
      <c r="B54031" s="2">
        <v>45854.6875</v>
      </c>
      <c r="C54031" s="2">
        <v>45854.697916666664</v>
      </c>
      <c r="D54031" s="3">
        <v>71861.126999999993</v>
      </c>
    </row>
    <row r="54032" spans="1:4" x14ac:dyDescent="0.3">
      <c r="A54032" s="1">
        <v>45854.697916666664</v>
      </c>
      <c r="B54032" s="2">
        <v>45854.697916666664</v>
      </c>
      <c r="C54032" s="2">
        <v>45854.708333333336</v>
      </c>
      <c r="D54032" s="3">
        <v>71995.956999999995</v>
      </c>
    </row>
    <row r="54033" spans="1:4" x14ac:dyDescent="0.3">
      <c r="A54033" s="1">
        <v>45854.708333333336</v>
      </c>
      <c r="B54033" s="2">
        <v>45854.708333333336</v>
      </c>
      <c r="C54033" s="2">
        <v>45854.71875</v>
      </c>
      <c r="D54033" s="3">
        <v>71652.035999999993</v>
      </c>
    </row>
    <row r="54034" spans="1:4" x14ac:dyDescent="0.3">
      <c r="A54034" s="1">
        <v>45854.71875</v>
      </c>
      <c r="B54034" s="2">
        <v>45854.71875</v>
      </c>
      <c r="C54034" s="2">
        <v>45854.729166666664</v>
      </c>
      <c r="D54034" s="3">
        <v>71393.418000000005</v>
      </c>
    </row>
    <row r="54035" spans="1:4" x14ac:dyDescent="0.3">
      <c r="A54035" s="1">
        <v>45854.729166666664</v>
      </c>
      <c r="B54035" s="2">
        <v>45854.729166666664</v>
      </c>
      <c r="C54035" s="2">
        <v>45854.739583333336</v>
      </c>
      <c r="D54035" s="3">
        <v>71000.19</v>
      </c>
    </row>
    <row r="54036" spans="1:4" x14ac:dyDescent="0.3">
      <c r="A54036" s="1">
        <v>45854.739583333336</v>
      </c>
      <c r="B54036" s="2">
        <v>45854.739583333336</v>
      </c>
      <c r="C54036" s="2">
        <v>45854.75</v>
      </c>
      <c r="D54036" s="3">
        <v>70991.668000000005</v>
      </c>
    </row>
    <row r="54037" spans="1:4" x14ac:dyDescent="0.3">
      <c r="A54037" s="1">
        <v>45854.75</v>
      </c>
      <c r="B54037" s="2">
        <v>45854.75</v>
      </c>
      <c r="C54037" s="2">
        <v>45854.760416666664</v>
      </c>
      <c r="D54037" s="3">
        <v>70543.066000000006</v>
      </c>
    </row>
    <row r="54038" spans="1:4" x14ac:dyDescent="0.3">
      <c r="A54038" s="1">
        <v>45854.760416666664</v>
      </c>
      <c r="B54038" s="2">
        <v>45854.760416666664</v>
      </c>
      <c r="C54038" s="2">
        <v>45854.770833333336</v>
      </c>
      <c r="D54038" s="3">
        <v>70948.532000000007</v>
      </c>
    </row>
    <row r="54039" spans="1:4" x14ac:dyDescent="0.3">
      <c r="A54039" s="1">
        <v>45854.770833333336</v>
      </c>
      <c r="B54039" s="2">
        <v>45854.770833333336</v>
      </c>
      <c r="C54039" s="2">
        <v>45854.78125</v>
      </c>
      <c r="D54039" s="3">
        <v>71913.142999999996</v>
      </c>
    </row>
    <row r="54040" spans="1:4" x14ac:dyDescent="0.3">
      <c r="A54040" s="1">
        <v>45854.78125</v>
      </c>
      <c r="B54040" s="2">
        <v>45854.78125</v>
      </c>
      <c r="C54040" s="2">
        <v>45854.791666666664</v>
      </c>
      <c r="D54040" s="3">
        <v>73350.387000000002</v>
      </c>
    </row>
    <row r="54041" spans="1:4" x14ac:dyDescent="0.3">
      <c r="A54041" s="1">
        <v>45854.791666666664</v>
      </c>
      <c r="B54041" s="2">
        <v>45854.791666666664</v>
      </c>
      <c r="C54041" s="2">
        <v>45854.802083333336</v>
      </c>
      <c r="D54041" s="3">
        <v>75386.212</v>
      </c>
    </row>
    <row r="54042" spans="1:4" x14ac:dyDescent="0.3">
      <c r="A54042" s="1">
        <v>45854.802083333336</v>
      </c>
      <c r="B54042" s="2">
        <v>45854.802083333336</v>
      </c>
      <c r="C54042" s="2">
        <v>45854.8125</v>
      </c>
      <c r="D54042" s="3">
        <v>77572.320999999996</v>
      </c>
    </row>
    <row r="54043" spans="1:4" x14ac:dyDescent="0.3">
      <c r="A54043" s="1">
        <v>45854.8125</v>
      </c>
      <c r="B54043" s="2">
        <v>45854.8125</v>
      </c>
      <c r="C54043" s="2">
        <v>45854.822916666664</v>
      </c>
      <c r="D54043" s="3">
        <v>79166.812000000005</v>
      </c>
    </row>
    <row r="54044" spans="1:4" x14ac:dyDescent="0.3">
      <c r="A54044" s="1">
        <v>45854.822916666664</v>
      </c>
      <c r="B54044" s="2">
        <v>45854.822916666664</v>
      </c>
      <c r="C54044" s="2">
        <v>45854.833333333336</v>
      </c>
      <c r="D54044" s="3">
        <v>81316.513999999996</v>
      </c>
    </row>
    <row r="54045" spans="1:4" x14ac:dyDescent="0.3">
      <c r="A54045" s="1">
        <v>45854.833333333336</v>
      </c>
      <c r="B54045" s="2">
        <v>45854.833333333336</v>
      </c>
      <c r="C54045" s="2">
        <v>45854.84375</v>
      </c>
      <c r="D54045" s="3">
        <v>81463.741999999998</v>
      </c>
    </row>
    <row r="54046" spans="1:4" x14ac:dyDescent="0.3">
      <c r="A54046" s="1">
        <v>45854.84375</v>
      </c>
      <c r="B54046" s="2">
        <v>45854.84375</v>
      </c>
      <c r="C54046" s="2">
        <v>45854.854166666664</v>
      </c>
      <c r="D54046" s="3">
        <v>80932.020999999993</v>
      </c>
    </row>
    <row r="54047" spans="1:4" x14ac:dyDescent="0.3">
      <c r="A54047" s="1">
        <v>45854.854166666664</v>
      </c>
      <c r="B54047" s="2">
        <v>45854.854166666664</v>
      </c>
      <c r="C54047" s="2">
        <v>45854.864583333336</v>
      </c>
      <c r="D54047" s="3">
        <v>79452.067999999999</v>
      </c>
    </row>
    <row r="54048" spans="1:4" x14ac:dyDescent="0.3">
      <c r="A54048" s="1">
        <v>45854.864583333336</v>
      </c>
      <c r="B54048" s="2">
        <v>45854.864583333336</v>
      </c>
      <c r="C54048" s="2">
        <v>45854.875</v>
      </c>
      <c r="D54048" s="3">
        <v>77435.244999999995</v>
      </c>
    </row>
    <row r="54049" spans="1:4" x14ac:dyDescent="0.3">
      <c r="A54049" s="1">
        <v>45854.875</v>
      </c>
      <c r="B54049" s="2">
        <v>45854.875</v>
      </c>
      <c r="C54049" s="2">
        <v>45854.885416666664</v>
      </c>
      <c r="D54049" s="3">
        <v>75674.206999999995</v>
      </c>
    </row>
    <row r="54050" spans="1:4" x14ac:dyDescent="0.3">
      <c r="A54050" s="1">
        <v>45854.885416666664</v>
      </c>
      <c r="B54050" s="2">
        <v>45854.885416666664</v>
      </c>
      <c r="C54050" s="2">
        <v>45854.895833333336</v>
      </c>
      <c r="D54050" s="3">
        <v>73028.739000000001</v>
      </c>
    </row>
    <row r="54051" spans="1:4" x14ac:dyDescent="0.3">
      <c r="A54051" s="1">
        <v>45854.895833333336</v>
      </c>
      <c r="B54051" s="2">
        <v>45854.895833333336</v>
      </c>
      <c r="C54051" s="2">
        <v>45854.90625</v>
      </c>
      <c r="D54051" s="3">
        <v>71224.895999999993</v>
      </c>
    </row>
    <row r="54052" spans="1:4" x14ac:dyDescent="0.3">
      <c r="A54052" s="1">
        <v>45854.90625</v>
      </c>
      <c r="B54052" s="2">
        <v>45854.90625</v>
      </c>
      <c r="C54052" s="2">
        <v>45854.916666666664</v>
      </c>
      <c r="D54052" s="3">
        <v>69147.623999999996</v>
      </c>
    </row>
    <row r="54053" spans="1:4" x14ac:dyDescent="0.3">
      <c r="A54053" s="1">
        <v>45854.916666666664</v>
      </c>
      <c r="B54053" s="2">
        <v>45854.916666666664</v>
      </c>
      <c r="C54053" s="2">
        <v>45854.927083333336</v>
      </c>
      <c r="D54053" s="3">
        <v>69124.933000000005</v>
      </c>
    </row>
    <row r="54054" spans="1:4" x14ac:dyDescent="0.3">
      <c r="A54054" s="1">
        <v>45854.927083333336</v>
      </c>
      <c r="B54054" s="2">
        <v>45854.927083333336</v>
      </c>
      <c r="C54054" s="2">
        <v>45854.9375</v>
      </c>
      <c r="D54054" s="3">
        <v>68309.255000000005</v>
      </c>
    </row>
    <row r="54055" spans="1:4" x14ac:dyDescent="0.3">
      <c r="A54055" s="1">
        <v>45854.9375</v>
      </c>
      <c r="B54055" s="2">
        <v>45854.9375</v>
      </c>
      <c r="C54055" s="2">
        <v>45854.947916666664</v>
      </c>
      <c r="D54055" s="3">
        <v>66236.38</v>
      </c>
    </row>
    <row r="54056" spans="1:4" x14ac:dyDescent="0.3">
      <c r="A54056" s="1">
        <v>45854.947916666664</v>
      </c>
      <c r="B54056" s="2">
        <v>45854.947916666664</v>
      </c>
      <c r="C54056" s="2">
        <v>45854.958333333336</v>
      </c>
      <c r="D54056" s="3">
        <v>64926.783000000003</v>
      </c>
    </row>
    <row r="54057" spans="1:4" x14ac:dyDescent="0.3">
      <c r="A54057" s="1">
        <v>45854.958333333336</v>
      </c>
      <c r="B54057" s="2">
        <v>45854.958333333336</v>
      </c>
      <c r="C54057" s="2">
        <v>45854.96875</v>
      </c>
      <c r="D54057" s="3">
        <v>63139.127999999997</v>
      </c>
    </row>
    <row r="54058" spans="1:4" x14ac:dyDescent="0.3">
      <c r="A54058" s="1">
        <v>45854.96875</v>
      </c>
      <c r="B54058" s="2">
        <v>45854.96875</v>
      </c>
      <c r="C54058" s="2">
        <v>45854.979166666664</v>
      </c>
      <c r="D54058" s="3">
        <v>60722.495000000003</v>
      </c>
    </row>
    <row r="54059" spans="1:4" x14ac:dyDescent="0.3">
      <c r="A54059" s="1">
        <v>45854.979166666664</v>
      </c>
      <c r="B54059" s="2">
        <v>45854.979166666664</v>
      </c>
      <c r="C54059" s="2">
        <v>45854.989583333336</v>
      </c>
      <c r="D54059" s="3">
        <v>58175.61</v>
      </c>
    </row>
    <row r="54060" spans="1:4" x14ac:dyDescent="0.3">
      <c r="A54060" s="1">
        <v>45854.989583333336</v>
      </c>
      <c r="B54060" s="2">
        <v>45854.989583333336</v>
      </c>
      <c r="C54060" s="2">
        <v>45854</v>
      </c>
      <c r="D54060" s="3">
        <v>54357.451999999997</v>
      </c>
    </row>
    <row r="54061" spans="1:4" x14ac:dyDescent="0.3">
      <c r="A54061" s="1">
        <v>45854</v>
      </c>
      <c r="B54061" s="2">
        <v>45854</v>
      </c>
      <c r="C54061" s="2">
        <v>45855.010416666664</v>
      </c>
      <c r="D54061" s="3">
        <v>50124.271000000001</v>
      </c>
    </row>
    <row r="54062" spans="1:4" x14ac:dyDescent="0.3">
      <c r="A54062" s="1">
        <v>45855.010416666664</v>
      </c>
      <c r="B54062" s="2">
        <v>45855.010416666664</v>
      </c>
      <c r="C54062" s="2">
        <v>45855.020833333336</v>
      </c>
      <c r="D54062" s="3">
        <v>45398.144999999997</v>
      </c>
    </row>
    <row r="54063" spans="1:4" x14ac:dyDescent="0.3">
      <c r="A54063" s="1">
        <v>45855.020833333336</v>
      </c>
      <c r="B54063" s="2">
        <v>45855.020833333336</v>
      </c>
      <c r="C54063" s="2">
        <v>45855.03125</v>
      </c>
      <c r="D54063" s="3">
        <v>41861.910000000003</v>
      </c>
    </row>
    <row r="54064" spans="1:4" x14ac:dyDescent="0.3">
      <c r="A54064" s="1">
        <v>45855.03125</v>
      </c>
      <c r="B54064" s="2">
        <v>45855.03125</v>
      </c>
      <c r="C54064" s="2">
        <v>45855.041666666664</v>
      </c>
      <c r="D54064" s="3">
        <v>39204.650999999998</v>
      </c>
    </row>
    <row r="54065" spans="1:4" x14ac:dyDescent="0.3">
      <c r="A54065" s="1">
        <v>45855.041666666664</v>
      </c>
      <c r="B54065" s="2">
        <v>45855.041666666664</v>
      </c>
      <c r="C54065" s="2">
        <v>45855.052083333336</v>
      </c>
      <c r="D54065" s="3">
        <v>37524.017999999996</v>
      </c>
    </row>
    <row r="54066" spans="1:4" x14ac:dyDescent="0.3">
      <c r="A54066" s="1">
        <v>45855.052083333336</v>
      </c>
      <c r="B54066" s="2">
        <v>45855.052083333336</v>
      </c>
      <c r="C54066" s="2">
        <v>45855.0625</v>
      </c>
      <c r="D54066" s="3">
        <v>35965.910000000003</v>
      </c>
    </row>
    <row r="54067" spans="1:4" x14ac:dyDescent="0.3">
      <c r="A54067" s="1">
        <v>45855.0625</v>
      </c>
      <c r="B54067" s="2">
        <v>45855.0625</v>
      </c>
      <c r="C54067" s="2">
        <v>45855.072916666664</v>
      </c>
      <c r="D54067" s="3">
        <v>34458.065000000002</v>
      </c>
    </row>
    <row r="54068" spans="1:4" x14ac:dyDescent="0.3">
      <c r="A54068" s="1">
        <v>45855.072916666664</v>
      </c>
      <c r="B54068" s="2">
        <v>45855.072916666664</v>
      </c>
      <c r="C54068" s="2">
        <v>45855.083333333336</v>
      </c>
      <c r="D54068" s="3">
        <v>33906.730000000003</v>
      </c>
    </row>
    <row r="54069" spans="1:4" x14ac:dyDescent="0.3">
      <c r="A54069" s="1">
        <v>45855.083333333336</v>
      </c>
      <c r="B54069" s="2">
        <v>45855.083333333336</v>
      </c>
      <c r="C54069" s="2">
        <v>45855.09375</v>
      </c>
      <c r="D54069" s="3">
        <v>33346.366000000002</v>
      </c>
    </row>
    <row r="54070" spans="1:4" x14ac:dyDescent="0.3">
      <c r="A54070" s="1">
        <v>45855.09375</v>
      </c>
      <c r="B54070" s="2">
        <v>45855.09375</v>
      </c>
      <c r="C54070" s="2">
        <v>45855.104166666664</v>
      </c>
      <c r="D54070" s="3">
        <v>34203.131999999998</v>
      </c>
    </row>
    <row r="54071" spans="1:4" x14ac:dyDescent="0.3">
      <c r="A54071" s="1">
        <v>45855.104166666664</v>
      </c>
      <c r="B54071" s="2">
        <v>45855.104166666664</v>
      </c>
      <c r="C54071" s="2">
        <v>45855.114583333336</v>
      </c>
      <c r="D54071" s="3">
        <v>33928.521999999997</v>
      </c>
    </row>
    <row r="54072" spans="1:4" x14ac:dyDescent="0.3">
      <c r="A54072" s="1">
        <v>45855.114583333336</v>
      </c>
      <c r="B54072" s="2">
        <v>45855.114583333336</v>
      </c>
      <c r="C54072" s="2">
        <v>45855.125</v>
      </c>
      <c r="D54072" s="3">
        <v>34117.724999999999</v>
      </c>
    </row>
    <row r="54073" spans="1:4" x14ac:dyDescent="0.3">
      <c r="A54073" s="1">
        <v>45855.125</v>
      </c>
      <c r="B54073" s="2">
        <v>45855.125</v>
      </c>
      <c r="C54073" s="2">
        <v>45855.135416666664</v>
      </c>
      <c r="D54073" s="3">
        <v>35068.057999999997</v>
      </c>
    </row>
    <row r="54074" spans="1:4" x14ac:dyDescent="0.3">
      <c r="A54074" s="1">
        <v>45855.135416666664</v>
      </c>
      <c r="B54074" s="2">
        <v>45855.135416666664</v>
      </c>
      <c r="C54074" s="2">
        <v>45855.145833333336</v>
      </c>
      <c r="D54074" s="3">
        <v>35270.201999999997</v>
      </c>
    </row>
    <row r="54075" spans="1:4" x14ac:dyDescent="0.3">
      <c r="A54075" s="1">
        <v>45855.145833333336</v>
      </c>
      <c r="B54075" s="2">
        <v>45855.145833333336</v>
      </c>
      <c r="C54075" s="2">
        <v>45855.15625</v>
      </c>
      <c r="D54075" s="3">
        <v>36578.267999999996</v>
      </c>
    </row>
    <row r="54076" spans="1:4" x14ac:dyDescent="0.3">
      <c r="A54076" s="1">
        <v>45855.15625</v>
      </c>
      <c r="B54076" s="2">
        <v>45855.15625</v>
      </c>
      <c r="C54076" s="2">
        <v>45855.166666666664</v>
      </c>
      <c r="D54076" s="3">
        <v>35584.33</v>
      </c>
    </row>
    <row r="54077" spans="1:4" x14ac:dyDescent="0.3">
      <c r="A54077" s="1">
        <v>45855.166666666664</v>
      </c>
      <c r="B54077" s="2">
        <v>45855.166666666664</v>
      </c>
      <c r="C54077" s="2">
        <v>45855.177083333336</v>
      </c>
      <c r="D54077" s="3">
        <v>33856.337</v>
      </c>
    </row>
    <row r="54078" spans="1:4" x14ac:dyDescent="0.3">
      <c r="A54078" s="1">
        <v>45855.177083333336</v>
      </c>
      <c r="B54078" s="2">
        <v>45855.177083333336</v>
      </c>
      <c r="C54078" s="2">
        <v>45855.1875</v>
      </c>
      <c r="D54078" s="3">
        <v>33316.993000000002</v>
      </c>
    </row>
    <row r="54079" spans="1:4" x14ac:dyDescent="0.3">
      <c r="A54079" s="1">
        <v>45855.1875</v>
      </c>
      <c r="B54079" s="2">
        <v>45855.1875</v>
      </c>
      <c r="C54079" s="2">
        <v>45855.197916666664</v>
      </c>
      <c r="D54079" s="3">
        <v>34969.065999999999</v>
      </c>
    </row>
    <row r="54080" spans="1:4" x14ac:dyDescent="0.3">
      <c r="A54080" s="1">
        <v>45855.197916666664</v>
      </c>
      <c r="B54080" s="2">
        <v>45855.197916666664</v>
      </c>
      <c r="C54080" s="2">
        <v>45855.208333333336</v>
      </c>
      <c r="D54080" s="3">
        <v>48373.097999999998</v>
      </c>
    </row>
    <row r="54081" spans="1:4" x14ac:dyDescent="0.3">
      <c r="A54081" s="1">
        <v>45855.208333333336</v>
      </c>
      <c r="B54081" s="2">
        <v>45855.208333333336</v>
      </c>
      <c r="C54081" s="2">
        <v>45855.21875</v>
      </c>
      <c r="D54081" s="3">
        <v>51306.733999999997</v>
      </c>
    </row>
    <row r="54082" spans="1:4" x14ac:dyDescent="0.3">
      <c r="A54082" s="1">
        <v>45855.21875</v>
      </c>
      <c r="B54082" s="2">
        <v>45855.21875</v>
      </c>
      <c r="C54082" s="2">
        <v>45855.229166666664</v>
      </c>
      <c r="D54082" s="3">
        <v>49214.241000000002</v>
      </c>
    </row>
    <row r="54083" spans="1:4" x14ac:dyDescent="0.3">
      <c r="A54083" s="1">
        <v>45855.229166666664</v>
      </c>
      <c r="B54083" s="2">
        <v>45855.229166666664</v>
      </c>
      <c r="C54083" s="2">
        <v>45855.239583333336</v>
      </c>
      <c r="D54083" s="3">
        <v>48237.485999999997</v>
      </c>
    </row>
    <row r="54084" spans="1:4" x14ac:dyDescent="0.3">
      <c r="A54084" s="1">
        <v>45855.239583333336</v>
      </c>
      <c r="B54084" s="2">
        <v>45855.239583333336</v>
      </c>
      <c r="C54084" s="2">
        <v>45855.25</v>
      </c>
      <c r="D54084" s="3">
        <v>38663.642999999996</v>
      </c>
    </row>
    <row r="54085" spans="1:4" x14ac:dyDescent="0.3">
      <c r="A54085" s="1">
        <v>45855.25</v>
      </c>
      <c r="B54085" s="2">
        <v>45855.25</v>
      </c>
      <c r="C54085" s="2">
        <v>45855.260416666664</v>
      </c>
      <c r="D54085" s="3">
        <v>41286.582999999999</v>
      </c>
    </row>
    <row r="54086" spans="1:4" x14ac:dyDescent="0.3">
      <c r="A54086" s="1">
        <v>45855.260416666664</v>
      </c>
      <c r="B54086" s="2">
        <v>45855.260416666664</v>
      </c>
      <c r="C54086" s="2">
        <v>45855.270833333336</v>
      </c>
      <c r="D54086" s="3">
        <v>44518.281999999999</v>
      </c>
    </row>
    <row r="54087" spans="1:4" x14ac:dyDescent="0.3">
      <c r="A54087" s="1">
        <v>45855.270833333336</v>
      </c>
      <c r="B54087" s="2">
        <v>45855.270833333336</v>
      </c>
      <c r="C54087" s="2">
        <v>45855.28125</v>
      </c>
      <c r="D54087" s="3">
        <v>47478.572</v>
      </c>
    </row>
    <row r="54088" spans="1:4" x14ac:dyDescent="0.3">
      <c r="A54088" s="1">
        <v>45855.28125</v>
      </c>
      <c r="B54088" s="2">
        <v>45855.28125</v>
      </c>
      <c r="C54088" s="2">
        <v>45855.291666666664</v>
      </c>
      <c r="D54088" s="3">
        <v>50233.601000000002</v>
      </c>
    </row>
    <row r="54089" spans="1:4" x14ac:dyDescent="0.3">
      <c r="A54089" s="1">
        <v>45855.291666666664</v>
      </c>
      <c r="B54089" s="2">
        <v>45855.291666666664</v>
      </c>
      <c r="C54089" s="2">
        <v>45855.302083333336</v>
      </c>
      <c r="D54089" s="3">
        <v>52332.105000000003</v>
      </c>
    </row>
    <row r="54090" spans="1:4" x14ac:dyDescent="0.3">
      <c r="A54090" s="1">
        <v>45855.302083333336</v>
      </c>
      <c r="B54090" s="2">
        <v>45855.302083333336</v>
      </c>
      <c r="C54090" s="2">
        <v>45855.3125</v>
      </c>
      <c r="D54090" s="3">
        <v>53202.599000000002</v>
      </c>
    </row>
    <row r="54091" spans="1:4" x14ac:dyDescent="0.3">
      <c r="A54091" s="1">
        <v>45855.3125</v>
      </c>
      <c r="B54091" s="2">
        <v>45855.3125</v>
      </c>
      <c r="C54091" s="2">
        <v>45855.322916666664</v>
      </c>
      <c r="D54091" s="3">
        <v>53886.508000000002</v>
      </c>
    </row>
    <row r="54092" spans="1:4" x14ac:dyDescent="0.3">
      <c r="A54092" s="1">
        <v>45855.322916666664</v>
      </c>
      <c r="B54092" s="2">
        <v>45855.322916666664</v>
      </c>
      <c r="C54092" s="2">
        <v>45855.333333333336</v>
      </c>
      <c r="D54092" s="3">
        <v>55246.82</v>
      </c>
    </row>
    <row r="54093" spans="1:4" x14ac:dyDescent="0.3">
      <c r="A54093" s="1">
        <v>45855.333333333336</v>
      </c>
      <c r="B54093" s="2">
        <v>45855.333333333336</v>
      </c>
      <c r="C54093" s="2">
        <v>45855.34375</v>
      </c>
      <c r="D54093" s="3">
        <v>57978.400999999998</v>
      </c>
    </row>
    <row r="54094" spans="1:4" x14ac:dyDescent="0.3">
      <c r="A54094" s="1">
        <v>45855.34375</v>
      </c>
      <c r="B54094" s="2">
        <v>45855.34375</v>
      </c>
      <c r="C54094" s="2">
        <v>45855.354166666664</v>
      </c>
      <c r="D54094" s="3">
        <v>61055.678</v>
      </c>
    </row>
    <row r="54095" spans="1:4" x14ac:dyDescent="0.3">
      <c r="A54095" s="1">
        <v>45855.354166666664</v>
      </c>
      <c r="B54095" s="2">
        <v>45855.354166666664</v>
      </c>
      <c r="C54095" s="2">
        <v>45855.364583333336</v>
      </c>
      <c r="D54095" s="3">
        <v>64390.521000000001</v>
      </c>
    </row>
    <row r="54096" spans="1:4" x14ac:dyDescent="0.3">
      <c r="A54096" s="1">
        <v>45855.364583333336</v>
      </c>
      <c r="B54096" s="2">
        <v>45855.364583333336</v>
      </c>
      <c r="C54096" s="2">
        <v>45855.375</v>
      </c>
      <c r="D54096" s="3">
        <v>67280.308999999994</v>
      </c>
    </row>
    <row r="54097" spans="1:4" x14ac:dyDescent="0.3">
      <c r="A54097" s="1">
        <v>45855.375</v>
      </c>
      <c r="B54097" s="2">
        <v>45855.375</v>
      </c>
      <c r="C54097" s="2">
        <v>45855.385416666664</v>
      </c>
      <c r="D54097" s="3">
        <v>69244.490999999995</v>
      </c>
    </row>
    <row r="54098" spans="1:4" x14ac:dyDescent="0.3">
      <c r="A54098" s="1">
        <v>45855.385416666664</v>
      </c>
      <c r="B54098" s="2">
        <v>45855.385416666664</v>
      </c>
      <c r="C54098" s="2">
        <v>45855.395833333336</v>
      </c>
      <c r="D54098" s="3">
        <v>70267.213000000003</v>
      </c>
    </row>
    <row r="54099" spans="1:4" x14ac:dyDescent="0.3">
      <c r="A54099" s="1">
        <v>45855.395833333336</v>
      </c>
      <c r="B54099" s="2">
        <v>45855.395833333336</v>
      </c>
      <c r="C54099" s="2">
        <v>45855.40625</v>
      </c>
      <c r="D54099" s="3">
        <v>70632.56</v>
      </c>
    </row>
    <row r="54100" spans="1:4" x14ac:dyDescent="0.3">
      <c r="A54100" s="1">
        <v>45855.40625</v>
      </c>
      <c r="B54100" s="2">
        <v>45855.40625</v>
      </c>
      <c r="C54100" s="2">
        <v>45855.416666666664</v>
      </c>
      <c r="D54100" s="3">
        <v>70634.123999999996</v>
      </c>
    </row>
    <row r="54101" spans="1:4" x14ac:dyDescent="0.3">
      <c r="A54101" s="1">
        <v>45855.416666666664</v>
      </c>
      <c r="B54101" s="2">
        <v>45855.416666666664</v>
      </c>
      <c r="C54101" s="2">
        <v>45855.427083333336</v>
      </c>
      <c r="D54101" s="3">
        <v>71068.857999999993</v>
      </c>
    </row>
    <row r="54102" spans="1:4" x14ac:dyDescent="0.3">
      <c r="A54102" s="1">
        <v>45855.427083333336</v>
      </c>
      <c r="B54102" s="2">
        <v>45855.427083333336</v>
      </c>
      <c r="C54102" s="2">
        <v>45855.4375</v>
      </c>
      <c r="D54102" s="3">
        <v>71810.856</v>
      </c>
    </row>
    <row r="54103" spans="1:4" x14ac:dyDescent="0.3">
      <c r="A54103" s="1">
        <v>45855.4375</v>
      </c>
      <c r="B54103" s="2">
        <v>45855.4375</v>
      </c>
      <c r="C54103" s="2">
        <v>45855.447916666664</v>
      </c>
      <c r="D54103" s="3">
        <v>72674.213000000003</v>
      </c>
    </row>
    <row r="54104" spans="1:4" x14ac:dyDescent="0.3">
      <c r="A54104" s="1">
        <v>45855.447916666664</v>
      </c>
      <c r="B54104" s="2">
        <v>45855.447916666664</v>
      </c>
      <c r="C54104" s="2">
        <v>45855.458333333336</v>
      </c>
      <c r="D54104" s="3">
        <v>72319.199999999997</v>
      </c>
    </row>
    <row r="54105" spans="1:4" x14ac:dyDescent="0.3">
      <c r="A54105" s="1">
        <v>45855.458333333336</v>
      </c>
      <c r="B54105" s="2">
        <v>45855.458333333336</v>
      </c>
      <c r="C54105" s="2">
        <v>45855.46875</v>
      </c>
      <c r="D54105" s="3">
        <v>70415.25</v>
      </c>
    </row>
    <row r="54106" spans="1:4" x14ac:dyDescent="0.3">
      <c r="A54106" s="1">
        <v>45855.46875</v>
      </c>
      <c r="B54106" s="2">
        <v>45855.46875</v>
      </c>
      <c r="C54106" s="2">
        <v>45855.479166666664</v>
      </c>
      <c r="D54106" s="3">
        <v>69645.521999999997</v>
      </c>
    </row>
    <row r="54107" spans="1:4" x14ac:dyDescent="0.3">
      <c r="A54107" s="1">
        <v>45855.479166666664</v>
      </c>
      <c r="B54107" s="2">
        <v>45855.479166666664</v>
      </c>
      <c r="C54107" s="2">
        <v>45855.489583333336</v>
      </c>
      <c r="D54107" s="3">
        <v>69152.971999999994</v>
      </c>
    </row>
    <row r="54108" spans="1:4" x14ac:dyDescent="0.3">
      <c r="A54108" s="1">
        <v>45855.489583333336</v>
      </c>
      <c r="B54108" s="2">
        <v>45855.489583333336</v>
      </c>
      <c r="C54108" s="2">
        <v>45855.5</v>
      </c>
      <c r="D54108" s="3">
        <v>70360.926999999996</v>
      </c>
    </row>
    <row r="54109" spans="1:4" x14ac:dyDescent="0.3">
      <c r="A54109" s="1">
        <v>45855.5</v>
      </c>
      <c r="B54109" s="2">
        <v>45855.5</v>
      </c>
      <c r="C54109" s="2">
        <v>45855.510416666664</v>
      </c>
      <c r="D54109" s="3">
        <v>73245.264999999999</v>
      </c>
    </row>
    <row r="54110" spans="1:4" x14ac:dyDescent="0.3">
      <c r="A54110" s="1">
        <v>45855.510416666664</v>
      </c>
      <c r="B54110" s="2">
        <v>45855.510416666664</v>
      </c>
      <c r="C54110" s="2">
        <v>45855.520833333336</v>
      </c>
      <c r="D54110" s="3">
        <v>77172.948999999993</v>
      </c>
    </row>
    <row r="54111" spans="1:4" x14ac:dyDescent="0.3">
      <c r="A54111" s="1">
        <v>45855.520833333336</v>
      </c>
      <c r="B54111" s="2">
        <v>45855.520833333336</v>
      </c>
      <c r="C54111" s="2">
        <v>45855.53125</v>
      </c>
      <c r="D54111" s="3">
        <v>80640.149000000005</v>
      </c>
    </row>
    <row r="54112" spans="1:4" x14ac:dyDescent="0.3">
      <c r="A54112" s="1">
        <v>45855.53125</v>
      </c>
      <c r="B54112" s="2">
        <v>45855.53125</v>
      </c>
      <c r="C54112" s="2">
        <v>45855.541666666664</v>
      </c>
      <c r="D54112" s="3">
        <v>82765.225000000006</v>
      </c>
    </row>
    <row r="54113" spans="1:4" x14ac:dyDescent="0.3">
      <c r="A54113" s="1">
        <v>45855.541666666664</v>
      </c>
      <c r="B54113" s="2">
        <v>45855.541666666664</v>
      </c>
      <c r="C54113" s="2">
        <v>45855.552083333336</v>
      </c>
      <c r="D54113" s="3">
        <v>82450.464999999997</v>
      </c>
    </row>
    <row r="54114" spans="1:4" x14ac:dyDescent="0.3">
      <c r="A54114" s="1">
        <v>45855.552083333336</v>
      </c>
      <c r="B54114" s="2">
        <v>45855.552083333336</v>
      </c>
      <c r="C54114" s="2">
        <v>45855.5625</v>
      </c>
      <c r="D54114" s="3">
        <v>80157.724000000002</v>
      </c>
    </row>
    <row r="54115" spans="1:4" x14ac:dyDescent="0.3">
      <c r="A54115" s="1">
        <v>45855.5625</v>
      </c>
      <c r="B54115" s="2">
        <v>45855.5625</v>
      </c>
      <c r="C54115" s="2">
        <v>45855.572916666664</v>
      </c>
      <c r="D54115" s="3">
        <v>77182.544999999998</v>
      </c>
    </row>
    <row r="54116" spans="1:4" x14ac:dyDescent="0.3">
      <c r="A54116" s="1">
        <v>45855.572916666664</v>
      </c>
      <c r="B54116" s="2">
        <v>45855.572916666664</v>
      </c>
      <c r="C54116" s="2">
        <v>45855.583333333336</v>
      </c>
      <c r="D54116" s="3">
        <v>74016</v>
      </c>
    </row>
    <row r="54117" spans="1:4" x14ac:dyDescent="0.3">
      <c r="A54117" s="1">
        <v>45855.583333333336</v>
      </c>
      <c r="B54117" s="2">
        <v>45855.583333333336</v>
      </c>
      <c r="C54117" s="2">
        <v>45855.59375</v>
      </c>
      <c r="D54117" s="3">
        <v>72253.125</v>
      </c>
    </row>
    <row r="54118" spans="1:4" x14ac:dyDescent="0.3">
      <c r="A54118" s="1">
        <v>45855.59375</v>
      </c>
      <c r="B54118" s="2">
        <v>45855.59375</v>
      </c>
      <c r="C54118" s="2">
        <v>45855.604166666664</v>
      </c>
      <c r="D54118" s="3">
        <v>70961.645999999993</v>
      </c>
    </row>
    <row r="54119" spans="1:4" x14ac:dyDescent="0.3">
      <c r="A54119" s="1">
        <v>45855.604166666664</v>
      </c>
      <c r="B54119" s="2">
        <v>45855.604166666664</v>
      </c>
      <c r="C54119" s="2">
        <v>45855.614583333336</v>
      </c>
      <c r="D54119" s="3">
        <v>70671.241999999998</v>
      </c>
    </row>
    <row r="54120" spans="1:4" x14ac:dyDescent="0.3">
      <c r="A54120" s="1">
        <v>45855.614583333336</v>
      </c>
      <c r="B54120" s="2">
        <v>45855.614583333336</v>
      </c>
      <c r="C54120" s="2">
        <v>45855.625</v>
      </c>
      <c r="D54120" s="3">
        <v>70345.603000000003</v>
      </c>
    </row>
    <row r="54121" spans="1:4" x14ac:dyDescent="0.3">
      <c r="A54121" s="1">
        <v>45855.625</v>
      </c>
      <c r="B54121" s="2">
        <v>45855.625</v>
      </c>
      <c r="C54121" s="2">
        <v>45855.635416666664</v>
      </c>
      <c r="D54121" s="3">
        <v>70721.191999999995</v>
      </c>
    </row>
    <row r="54122" spans="1:4" x14ac:dyDescent="0.3">
      <c r="A54122" s="1">
        <v>45855.635416666664</v>
      </c>
      <c r="B54122" s="2">
        <v>45855.635416666664</v>
      </c>
      <c r="C54122" s="2">
        <v>45855.645833333336</v>
      </c>
      <c r="D54122" s="3">
        <v>71218.282999999996</v>
      </c>
    </row>
    <row r="54123" spans="1:4" x14ac:dyDescent="0.3">
      <c r="A54123" s="1">
        <v>45855.645833333336</v>
      </c>
      <c r="B54123" s="2">
        <v>45855.645833333336</v>
      </c>
      <c r="C54123" s="2">
        <v>45855.65625</v>
      </c>
      <c r="D54123" s="3">
        <v>71537.899000000005</v>
      </c>
    </row>
    <row r="54124" spans="1:4" x14ac:dyDescent="0.3">
      <c r="A54124" s="1">
        <v>45855.65625</v>
      </c>
      <c r="B54124" s="2">
        <v>45855.65625</v>
      </c>
      <c r="C54124" s="2">
        <v>45855.666666666664</v>
      </c>
      <c r="D54124" s="3">
        <v>71760.225999999995</v>
      </c>
    </row>
    <row r="54125" spans="1:4" x14ac:dyDescent="0.3">
      <c r="A54125" s="1">
        <v>45855.666666666664</v>
      </c>
      <c r="B54125" s="2">
        <v>45855.666666666664</v>
      </c>
      <c r="C54125" s="2">
        <v>45855.677083333336</v>
      </c>
      <c r="D54125" s="3">
        <v>71509.778999999995</v>
      </c>
    </row>
    <row r="54126" spans="1:4" x14ac:dyDescent="0.3">
      <c r="A54126" s="1">
        <v>45855.677083333336</v>
      </c>
      <c r="B54126" s="2">
        <v>45855.677083333336</v>
      </c>
      <c r="C54126" s="2">
        <v>45855.6875</v>
      </c>
      <c r="D54126" s="3">
        <v>71579.478000000003</v>
      </c>
    </row>
    <row r="54127" spans="1:4" x14ac:dyDescent="0.3">
      <c r="A54127" s="1">
        <v>45855.6875</v>
      </c>
      <c r="B54127" s="2">
        <v>45855.6875</v>
      </c>
      <c r="C54127" s="2">
        <v>45855.697916666664</v>
      </c>
      <c r="D54127" s="3">
        <v>71913.5</v>
      </c>
    </row>
    <row r="54128" spans="1:4" x14ac:dyDescent="0.3">
      <c r="A54128" s="1">
        <v>45855.697916666664</v>
      </c>
      <c r="B54128" s="2">
        <v>45855.697916666664</v>
      </c>
      <c r="C54128" s="2">
        <v>45855.708333333336</v>
      </c>
      <c r="D54128" s="3">
        <v>72049.207999999999</v>
      </c>
    </row>
    <row r="54129" spans="1:4" x14ac:dyDescent="0.3">
      <c r="A54129" s="1">
        <v>45855.708333333336</v>
      </c>
      <c r="B54129" s="2">
        <v>45855.708333333336</v>
      </c>
      <c r="C54129" s="2">
        <v>45855.71875</v>
      </c>
      <c r="D54129" s="3">
        <v>71706.695999999996</v>
      </c>
    </row>
    <row r="54130" spans="1:4" x14ac:dyDescent="0.3">
      <c r="A54130" s="1">
        <v>45855.71875</v>
      </c>
      <c r="B54130" s="2">
        <v>45855.71875</v>
      </c>
      <c r="C54130" s="2">
        <v>45855.729166666664</v>
      </c>
      <c r="D54130" s="3">
        <v>71450.239000000001</v>
      </c>
    </row>
    <row r="54131" spans="1:4" x14ac:dyDescent="0.3">
      <c r="A54131" s="1">
        <v>45855.729166666664</v>
      </c>
      <c r="B54131" s="2">
        <v>45855.729166666664</v>
      </c>
      <c r="C54131" s="2">
        <v>45855.739583333336</v>
      </c>
      <c r="D54131" s="3">
        <v>71058.047999999995</v>
      </c>
    </row>
    <row r="54132" spans="1:4" x14ac:dyDescent="0.3">
      <c r="A54132" s="1">
        <v>45855.739583333336</v>
      </c>
      <c r="B54132" s="2">
        <v>45855.739583333336</v>
      </c>
      <c r="C54132" s="2">
        <v>45855.75</v>
      </c>
      <c r="D54132" s="3">
        <v>71049.252999999997</v>
      </c>
    </row>
    <row r="54133" spans="1:4" x14ac:dyDescent="0.3">
      <c r="A54133" s="1">
        <v>45855.75</v>
      </c>
      <c r="B54133" s="2">
        <v>45855.75</v>
      </c>
      <c r="C54133" s="2">
        <v>45855.760416666664</v>
      </c>
      <c r="D54133" s="3">
        <v>70598.645000000004</v>
      </c>
    </row>
    <row r="54134" spans="1:4" x14ac:dyDescent="0.3">
      <c r="A54134" s="1">
        <v>45855.760416666664</v>
      </c>
      <c r="B54134" s="2">
        <v>45855.760416666664</v>
      </c>
      <c r="C54134" s="2">
        <v>45855.770833333336</v>
      </c>
      <c r="D54134" s="3">
        <v>71000.574999999997</v>
      </c>
    </row>
    <row r="54135" spans="1:4" x14ac:dyDescent="0.3">
      <c r="A54135" s="1">
        <v>45855.770833333336</v>
      </c>
      <c r="B54135" s="2">
        <v>45855.770833333336</v>
      </c>
      <c r="C54135" s="2">
        <v>45855.78125</v>
      </c>
      <c r="D54135" s="3">
        <v>71960.520999999993</v>
      </c>
    </row>
    <row r="54136" spans="1:4" x14ac:dyDescent="0.3">
      <c r="A54136" s="1">
        <v>45855.78125</v>
      </c>
      <c r="B54136" s="2">
        <v>45855.78125</v>
      </c>
      <c r="C54136" s="2">
        <v>45855.791666666664</v>
      </c>
      <c r="D54136" s="3">
        <v>73392.290999999997</v>
      </c>
    </row>
    <row r="54137" spans="1:4" x14ac:dyDescent="0.3">
      <c r="A54137" s="1">
        <v>45855.791666666664</v>
      </c>
      <c r="B54137" s="2">
        <v>45855.791666666664</v>
      </c>
      <c r="C54137" s="2">
        <v>45855.802083333336</v>
      </c>
      <c r="D54137" s="3">
        <v>75422.298999999999</v>
      </c>
    </row>
    <row r="54138" spans="1:4" x14ac:dyDescent="0.3">
      <c r="A54138" s="1">
        <v>45855.802083333336</v>
      </c>
      <c r="B54138" s="2">
        <v>45855.802083333336</v>
      </c>
      <c r="C54138" s="2">
        <v>45855.8125</v>
      </c>
      <c r="D54138" s="3">
        <v>77602.998000000007</v>
      </c>
    </row>
    <row r="54139" spans="1:4" x14ac:dyDescent="0.3">
      <c r="A54139" s="1">
        <v>45855.8125</v>
      </c>
      <c r="B54139" s="2">
        <v>45855.8125</v>
      </c>
      <c r="C54139" s="2">
        <v>45855.822916666664</v>
      </c>
      <c r="D54139" s="3">
        <v>79192.915999999997</v>
      </c>
    </row>
    <row r="54140" spans="1:4" x14ac:dyDescent="0.3">
      <c r="A54140" s="1">
        <v>45855.822916666664</v>
      </c>
      <c r="B54140" s="2">
        <v>45855.822916666664</v>
      </c>
      <c r="C54140" s="2">
        <v>45855.833333333336</v>
      </c>
      <c r="D54140" s="3">
        <v>81338.771999999997</v>
      </c>
    </row>
    <row r="54141" spans="1:4" x14ac:dyDescent="0.3">
      <c r="A54141" s="1">
        <v>45855.833333333336</v>
      </c>
      <c r="B54141" s="2">
        <v>45855.833333333336</v>
      </c>
      <c r="C54141" s="2">
        <v>45855.84375</v>
      </c>
      <c r="D54141" s="3">
        <v>81484.91</v>
      </c>
    </row>
    <row r="54142" spans="1:4" x14ac:dyDescent="0.3">
      <c r="A54142" s="1">
        <v>45855.84375</v>
      </c>
      <c r="B54142" s="2">
        <v>45855.84375</v>
      </c>
      <c r="C54142" s="2">
        <v>45855.854166666664</v>
      </c>
      <c r="D54142" s="3">
        <v>80951.847999999998</v>
      </c>
    </row>
    <row r="54143" spans="1:4" x14ac:dyDescent="0.3">
      <c r="A54143" s="1">
        <v>45855.854166666664</v>
      </c>
      <c r="B54143" s="2">
        <v>45855.854166666664</v>
      </c>
      <c r="C54143" s="2">
        <v>45855.864583333336</v>
      </c>
      <c r="D54143" s="3">
        <v>79471.296000000002</v>
      </c>
    </row>
    <row r="54144" spans="1:4" x14ac:dyDescent="0.3">
      <c r="A54144" s="1">
        <v>45855.864583333336</v>
      </c>
      <c r="B54144" s="2">
        <v>45855.864583333336</v>
      </c>
      <c r="C54144" s="2">
        <v>45855.875</v>
      </c>
      <c r="D54144" s="3">
        <v>77455.548999999999</v>
      </c>
    </row>
    <row r="54145" spans="1:4" x14ac:dyDescent="0.3">
      <c r="A54145" s="1">
        <v>45855.875</v>
      </c>
      <c r="B54145" s="2">
        <v>45855.875</v>
      </c>
      <c r="C54145" s="2">
        <v>45855.885416666664</v>
      </c>
      <c r="D54145" s="3">
        <v>75695.902000000002</v>
      </c>
    </row>
    <row r="54146" spans="1:4" x14ac:dyDescent="0.3">
      <c r="A54146" s="1">
        <v>45855.885416666664</v>
      </c>
      <c r="B54146" s="2">
        <v>45855.885416666664</v>
      </c>
      <c r="C54146" s="2">
        <v>45855.895833333336</v>
      </c>
      <c r="D54146" s="3">
        <v>73051.732999999993</v>
      </c>
    </row>
    <row r="54147" spans="1:4" x14ac:dyDescent="0.3">
      <c r="A54147" s="1">
        <v>45855.895833333336</v>
      </c>
      <c r="B54147" s="2">
        <v>45855.895833333336</v>
      </c>
      <c r="C54147" s="2">
        <v>45855.90625</v>
      </c>
      <c r="D54147" s="3">
        <v>71246.762000000002</v>
      </c>
    </row>
    <row r="54148" spans="1:4" x14ac:dyDescent="0.3">
      <c r="A54148" s="1">
        <v>45855.90625</v>
      </c>
      <c r="B54148" s="2">
        <v>45855.90625</v>
      </c>
      <c r="C54148" s="2">
        <v>45855.916666666664</v>
      </c>
      <c r="D54148" s="3">
        <v>69168.335000000006</v>
      </c>
    </row>
    <row r="54149" spans="1:4" x14ac:dyDescent="0.3">
      <c r="A54149" s="1">
        <v>45855.916666666664</v>
      </c>
      <c r="B54149" s="2">
        <v>45855.916666666664</v>
      </c>
      <c r="C54149" s="2">
        <v>45855.927083333336</v>
      </c>
      <c r="D54149" s="3">
        <v>69144.748999999996</v>
      </c>
    </row>
    <row r="54150" spans="1:4" x14ac:dyDescent="0.3">
      <c r="A54150" s="1">
        <v>45855.927083333336</v>
      </c>
      <c r="B54150" s="2">
        <v>45855.927083333336</v>
      </c>
      <c r="C54150" s="2">
        <v>45855.9375</v>
      </c>
      <c r="D54150" s="3">
        <v>68324.843999999997</v>
      </c>
    </row>
    <row r="54151" spans="1:4" x14ac:dyDescent="0.3">
      <c r="A54151" s="1">
        <v>45855.9375</v>
      </c>
      <c r="B54151" s="2">
        <v>45855.9375</v>
      </c>
      <c r="C54151" s="2">
        <v>45855.947916666664</v>
      </c>
      <c r="D54151" s="3">
        <v>66249.544999999998</v>
      </c>
    </row>
    <row r="54152" spans="1:4" x14ac:dyDescent="0.3">
      <c r="A54152" s="1">
        <v>45855.947916666664</v>
      </c>
      <c r="B54152" s="2">
        <v>45855.947916666664</v>
      </c>
      <c r="C54152" s="2">
        <v>45855.958333333336</v>
      </c>
      <c r="D54152" s="3">
        <v>64936.595000000001</v>
      </c>
    </row>
    <row r="54153" spans="1:4" x14ac:dyDescent="0.3">
      <c r="A54153" s="1">
        <v>45855.958333333336</v>
      </c>
      <c r="B54153" s="2">
        <v>45855.958333333336</v>
      </c>
      <c r="C54153" s="2">
        <v>45855.96875</v>
      </c>
      <c r="D54153" s="3">
        <v>63146.366999999998</v>
      </c>
    </row>
    <row r="54154" spans="1:4" x14ac:dyDescent="0.3">
      <c r="A54154" s="1">
        <v>45855.96875</v>
      </c>
      <c r="B54154" s="2">
        <v>45855.96875</v>
      </c>
      <c r="C54154" s="2">
        <v>45855.979166666664</v>
      </c>
      <c r="D54154" s="3">
        <v>60729.601999999999</v>
      </c>
    </row>
    <row r="54155" spans="1:4" x14ac:dyDescent="0.3">
      <c r="A54155" s="1">
        <v>45855.979166666664</v>
      </c>
      <c r="B54155" s="2">
        <v>45855.979166666664</v>
      </c>
      <c r="C54155" s="2">
        <v>45855.989583333336</v>
      </c>
      <c r="D54155" s="3">
        <v>58180.902000000002</v>
      </c>
    </row>
    <row r="54156" spans="1:4" x14ac:dyDescent="0.3">
      <c r="A54156" s="1">
        <v>45855.989583333336</v>
      </c>
      <c r="B54156" s="2">
        <v>45855.989583333336</v>
      </c>
      <c r="C54156" s="2">
        <v>45855</v>
      </c>
      <c r="D54156" s="3">
        <v>54365.641000000003</v>
      </c>
    </row>
    <row r="54157" spans="1:4" x14ac:dyDescent="0.3">
      <c r="A54157" s="1">
        <v>45855</v>
      </c>
      <c r="B54157" s="2">
        <v>45855</v>
      </c>
      <c r="C54157" s="2">
        <v>45856.010416666664</v>
      </c>
      <c r="D54157" s="3">
        <v>50686.589</v>
      </c>
    </row>
    <row r="54158" spans="1:4" x14ac:dyDescent="0.3">
      <c r="A54158" s="1">
        <v>45856.010416666664</v>
      </c>
      <c r="B54158" s="2">
        <v>45856.010416666664</v>
      </c>
      <c r="C54158" s="2">
        <v>45856.020833333336</v>
      </c>
      <c r="D54158" s="3">
        <v>45927.436000000002</v>
      </c>
    </row>
    <row r="54159" spans="1:4" x14ac:dyDescent="0.3">
      <c r="A54159" s="1">
        <v>45856.020833333336</v>
      </c>
      <c r="B54159" s="2">
        <v>45856.020833333336</v>
      </c>
      <c r="C54159" s="2">
        <v>45856.03125</v>
      </c>
      <c r="D54159" s="3">
        <v>42197.406999999999</v>
      </c>
    </row>
    <row r="54160" spans="1:4" x14ac:dyDescent="0.3">
      <c r="A54160" s="1">
        <v>45856.03125</v>
      </c>
      <c r="B54160" s="2">
        <v>45856.03125</v>
      </c>
      <c r="C54160" s="2">
        <v>45856.041666666664</v>
      </c>
      <c r="D54160" s="3">
        <v>39469.436999999998</v>
      </c>
    </row>
    <row r="54161" spans="1:4" x14ac:dyDescent="0.3">
      <c r="A54161" s="1">
        <v>45856.041666666664</v>
      </c>
      <c r="B54161" s="2">
        <v>45856.041666666664</v>
      </c>
      <c r="C54161" s="2">
        <v>45856.052083333336</v>
      </c>
      <c r="D54161" s="3">
        <v>37727.925999999999</v>
      </c>
    </row>
    <row r="54162" spans="1:4" x14ac:dyDescent="0.3">
      <c r="A54162" s="1">
        <v>45856.052083333336</v>
      </c>
      <c r="B54162" s="2">
        <v>45856.052083333336</v>
      </c>
      <c r="C54162" s="2">
        <v>45856.0625</v>
      </c>
      <c r="D54162" s="3">
        <v>36180.749000000003</v>
      </c>
    </row>
    <row r="54163" spans="1:4" x14ac:dyDescent="0.3">
      <c r="A54163" s="1">
        <v>45856.0625</v>
      </c>
      <c r="B54163" s="2">
        <v>45856.0625</v>
      </c>
      <c r="C54163" s="2">
        <v>45856.072916666664</v>
      </c>
      <c r="D54163" s="3">
        <v>34687.480000000003</v>
      </c>
    </row>
    <row r="54164" spans="1:4" x14ac:dyDescent="0.3">
      <c r="A54164" s="1">
        <v>45856.072916666664</v>
      </c>
      <c r="B54164" s="2">
        <v>45856.072916666664</v>
      </c>
      <c r="C54164" s="2">
        <v>45856.083333333336</v>
      </c>
      <c r="D54164" s="3">
        <v>34124.249000000003</v>
      </c>
    </row>
    <row r="54165" spans="1:4" x14ac:dyDescent="0.3">
      <c r="A54165" s="1">
        <v>45856.083333333336</v>
      </c>
      <c r="B54165" s="2">
        <v>45856.083333333336</v>
      </c>
      <c r="C54165" s="2">
        <v>45856.09375</v>
      </c>
      <c r="D54165" s="3">
        <v>33534.853000000003</v>
      </c>
    </row>
    <row r="54166" spans="1:4" x14ac:dyDescent="0.3">
      <c r="A54166" s="1">
        <v>45856.09375</v>
      </c>
      <c r="B54166" s="2">
        <v>45856.09375</v>
      </c>
      <c r="C54166" s="2">
        <v>45856.104166666664</v>
      </c>
      <c r="D54166" s="3">
        <v>34438.866000000002</v>
      </c>
    </row>
    <row r="54167" spans="1:4" x14ac:dyDescent="0.3">
      <c r="A54167" s="1">
        <v>45856.104166666664</v>
      </c>
      <c r="B54167" s="2">
        <v>45856.104166666664</v>
      </c>
      <c r="C54167" s="2">
        <v>45856.114583333336</v>
      </c>
      <c r="D54167" s="3">
        <v>34208.231</v>
      </c>
    </row>
    <row r="54168" spans="1:4" x14ac:dyDescent="0.3">
      <c r="A54168" s="1">
        <v>45856.114583333336</v>
      </c>
      <c r="B54168" s="2">
        <v>45856.114583333336</v>
      </c>
      <c r="C54168" s="2">
        <v>45856.125</v>
      </c>
      <c r="D54168" s="3">
        <v>34372.377999999997</v>
      </c>
    </row>
    <row r="54169" spans="1:4" x14ac:dyDescent="0.3">
      <c r="A54169" s="1">
        <v>45856.125</v>
      </c>
      <c r="B54169" s="2">
        <v>45856.125</v>
      </c>
      <c r="C54169" s="2">
        <v>45856.135416666664</v>
      </c>
      <c r="D54169" s="3">
        <v>35223.722999999998</v>
      </c>
    </row>
    <row r="54170" spans="1:4" x14ac:dyDescent="0.3">
      <c r="A54170" s="1">
        <v>45856.135416666664</v>
      </c>
      <c r="B54170" s="2">
        <v>45856.135416666664</v>
      </c>
      <c r="C54170" s="2">
        <v>45856.145833333336</v>
      </c>
      <c r="D54170" s="3">
        <v>35376.178</v>
      </c>
    </row>
    <row r="54171" spans="1:4" x14ac:dyDescent="0.3">
      <c r="A54171" s="1">
        <v>45856.145833333336</v>
      </c>
      <c r="B54171" s="2">
        <v>45856.145833333336</v>
      </c>
      <c r="C54171" s="2">
        <v>45856.15625</v>
      </c>
      <c r="D54171" s="3">
        <v>36640.502999999997</v>
      </c>
    </row>
    <row r="54172" spans="1:4" x14ac:dyDescent="0.3">
      <c r="A54172" s="1">
        <v>45856.15625</v>
      </c>
      <c r="B54172" s="2">
        <v>45856.15625</v>
      </c>
      <c r="C54172" s="2">
        <v>45856.166666666664</v>
      </c>
      <c r="D54172" s="3">
        <v>35547.512999999999</v>
      </c>
    </row>
    <row r="54173" spans="1:4" x14ac:dyDescent="0.3">
      <c r="A54173" s="1">
        <v>45856.166666666664</v>
      </c>
      <c r="B54173" s="2">
        <v>45856.166666666664</v>
      </c>
      <c r="C54173" s="2">
        <v>45856.177083333336</v>
      </c>
      <c r="D54173" s="3">
        <v>33734.951999999997</v>
      </c>
    </row>
    <row r="54174" spans="1:4" x14ac:dyDescent="0.3">
      <c r="A54174" s="1">
        <v>45856.177083333336</v>
      </c>
      <c r="B54174" s="2">
        <v>45856.177083333336</v>
      </c>
      <c r="C54174" s="2">
        <v>45856.1875</v>
      </c>
      <c r="D54174" s="3">
        <v>33208.129999999997</v>
      </c>
    </row>
    <row r="54175" spans="1:4" x14ac:dyDescent="0.3">
      <c r="A54175" s="1">
        <v>45856.1875</v>
      </c>
      <c r="B54175" s="2">
        <v>45856.1875</v>
      </c>
      <c r="C54175" s="2">
        <v>45856.197916666664</v>
      </c>
      <c r="D54175" s="3">
        <v>34628.317999999999</v>
      </c>
    </row>
    <row r="54176" spans="1:4" x14ac:dyDescent="0.3">
      <c r="A54176" s="1">
        <v>45856.197916666664</v>
      </c>
      <c r="B54176" s="2">
        <v>45856.197916666664</v>
      </c>
      <c r="C54176" s="2">
        <v>45856.208333333336</v>
      </c>
      <c r="D54176" s="3">
        <v>47341.656000000003</v>
      </c>
    </row>
    <row r="54177" spans="1:4" x14ac:dyDescent="0.3">
      <c r="A54177" s="1">
        <v>45856.208333333336</v>
      </c>
      <c r="B54177" s="2">
        <v>45856.208333333336</v>
      </c>
      <c r="C54177" s="2">
        <v>45856.21875</v>
      </c>
      <c r="D54177" s="3">
        <v>49998.3</v>
      </c>
    </row>
    <row r="54178" spans="1:4" x14ac:dyDescent="0.3">
      <c r="A54178" s="1">
        <v>45856.21875</v>
      </c>
      <c r="B54178" s="2">
        <v>45856.21875</v>
      </c>
      <c r="C54178" s="2">
        <v>45856.229166666664</v>
      </c>
      <c r="D54178" s="3">
        <v>47804.087</v>
      </c>
    </row>
    <row r="54179" spans="1:4" x14ac:dyDescent="0.3">
      <c r="A54179" s="1">
        <v>45856.229166666664</v>
      </c>
      <c r="B54179" s="2">
        <v>45856.229166666664</v>
      </c>
      <c r="C54179" s="2">
        <v>45856.239583333336</v>
      </c>
      <c r="D54179" s="3">
        <v>46521.981</v>
      </c>
    </row>
    <row r="54180" spans="1:4" x14ac:dyDescent="0.3">
      <c r="A54180" s="1">
        <v>45856.239583333336</v>
      </c>
      <c r="B54180" s="2">
        <v>45856.239583333336</v>
      </c>
      <c r="C54180" s="2">
        <v>45856.25</v>
      </c>
      <c r="D54180" s="3">
        <v>36841.298999999999</v>
      </c>
    </row>
    <row r="54181" spans="1:4" x14ac:dyDescent="0.3">
      <c r="A54181" s="1">
        <v>45856.25</v>
      </c>
      <c r="B54181" s="2">
        <v>45856.25</v>
      </c>
      <c r="C54181" s="2">
        <v>45856.260416666664</v>
      </c>
      <c r="D54181" s="3">
        <v>39897.796999999999</v>
      </c>
    </row>
    <row r="54182" spans="1:4" x14ac:dyDescent="0.3">
      <c r="A54182" s="1">
        <v>45856.260416666664</v>
      </c>
      <c r="B54182" s="2">
        <v>45856.260416666664</v>
      </c>
      <c r="C54182" s="2">
        <v>45856.270833333336</v>
      </c>
      <c r="D54182" s="3">
        <v>43541.796999999999</v>
      </c>
    </row>
    <row r="54183" spans="1:4" x14ac:dyDescent="0.3">
      <c r="A54183" s="1">
        <v>45856.270833333336</v>
      </c>
      <c r="B54183" s="2">
        <v>45856.270833333336</v>
      </c>
      <c r="C54183" s="2">
        <v>45856.28125</v>
      </c>
      <c r="D54183" s="3">
        <v>47205.478999999999</v>
      </c>
    </row>
    <row r="54184" spans="1:4" x14ac:dyDescent="0.3">
      <c r="A54184" s="1">
        <v>45856.28125</v>
      </c>
      <c r="B54184" s="2">
        <v>45856.28125</v>
      </c>
      <c r="C54184" s="2">
        <v>45856.291666666664</v>
      </c>
      <c r="D54184" s="3">
        <v>50311.805999999997</v>
      </c>
    </row>
    <row r="54185" spans="1:4" x14ac:dyDescent="0.3">
      <c r="A54185" s="1">
        <v>45856.291666666664</v>
      </c>
      <c r="B54185" s="2">
        <v>45856.291666666664</v>
      </c>
      <c r="C54185" s="2">
        <v>45856.302083333336</v>
      </c>
      <c r="D54185" s="3">
        <v>52528.296999999999</v>
      </c>
    </row>
    <row r="54186" spans="1:4" x14ac:dyDescent="0.3">
      <c r="A54186" s="1">
        <v>45856.302083333336</v>
      </c>
      <c r="B54186" s="2">
        <v>45856.302083333336</v>
      </c>
      <c r="C54186" s="2">
        <v>45856.3125</v>
      </c>
      <c r="D54186" s="3">
        <v>53682.993000000002</v>
      </c>
    </row>
    <row r="54187" spans="1:4" x14ac:dyDescent="0.3">
      <c r="A54187" s="1">
        <v>45856.3125</v>
      </c>
      <c r="B54187" s="2">
        <v>45856.3125</v>
      </c>
      <c r="C54187" s="2">
        <v>45856.322916666664</v>
      </c>
      <c r="D54187" s="3">
        <v>54445.275999999998</v>
      </c>
    </row>
    <row r="54188" spans="1:4" x14ac:dyDescent="0.3">
      <c r="A54188" s="1">
        <v>45856.322916666664</v>
      </c>
      <c r="B54188" s="2">
        <v>45856.322916666664</v>
      </c>
      <c r="C54188" s="2">
        <v>45856.333333333336</v>
      </c>
      <c r="D54188" s="3">
        <v>55861.254999999997</v>
      </c>
    </row>
    <row r="54189" spans="1:4" x14ac:dyDescent="0.3">
      <c r="A54189" s="1">
        <v>45856.333333333336</v>
      </c>
      <c r="B54189" s="2">
        <v>45856.333333333336</v>
      </c>
      <c r="C54189" s="2">
        <v>45856.34375</v>
      </c>
      <c r="D54189" s="3">
        <v>58624.754999999997</v>
      </c>
    </row>
    <row r="54190" spans="1:4" x14ac:dyDescent="0.3">
      <c r="A54190" s="1">
        <v>45856.34375</v>
      </c>
      <c r="B54190" s="2">
        <v>45856.34375</v>
      </c>
      <c r="C54190" s="2">
        <v>45856.354166666664</v>
      </c>
      <c r="D54190" s="3">
        <v>61555.038999999997</v>
      </c>
    </row>
    <row r="54191" spans="1:4" x14ac:dyDescent="0.3">
      <c r="A54191" s="1">
        <v>45856.354166666664</v>
      </c>
      <c r="B54191" s="2">
        <v>45856.354166666664</v>
      </c>
      <c r="C54191" s="2">
        <v>45856.364583333336</v>
      </c>
      <c r="D54191" s="3">
        <v>64888.588000000003</v>
      </c>
    </row>
    <row r="54192" spans="1:4" x14ac:dyDescent="0.3">
      <c r="A54192" s="1">
        <v>45856.364583333336</v>
      </c>
      <c r="B54192" s="2">
        <v>45856.364583333336</v>
      </c>
      <c r="C54192" s="2">
        <v>45856.375</v>
      </c>
      <c r="D54192" s="3">
        <v>67744.828999999998</v>
      </c>
    </row>
    <row r="54193" spans="1:4" x14ac:dyDescent="0.3">
      <c r="A54193" s="1">
        <v>45856.375</v>
      </c>
      <c r="B54193" s="2">
        <v>45856.375</v>
      </c>
      <c r="C54193" s="2">
        <v>45856.385416666664</v>
      </c>
      <c r="D54193" s="3">
        <v>70005.460000000006</v>
      </c>
    </row>
    <row r="54194" spans="1:4" x14ac:dyDescent="0.3">
      <c r="A54194" s="1">
        <v>45856.385416666664</v>
      </c>
      <c r="B54194" s="2">
        <v>45856.385416666664</v>
      </c>
      <c r="C54194" s="2">
        <v>45856.395833333336</v>
      </c>
      <c r="D54194" s="3">
        <v>71002.451000000001</v>
      </c>
    </row>
    <row r="54195" spans="1:4" x14ac:dyDescent="0.3">
      <c r="A54195" s="1">
        <v>45856.395833333336</v>
      </c>
      <c r="B54195" s="2">
        <v>45856.395833333336</v>
      </c>
      <c r="C54195" s="2">
        <v>45856.40625</v>
      </c>
      <c r="D54195" s="3">
        <v>70880.570999999996</v>
      </c>
    </row>
    <row r="54196" spans="1:4" x14ac:dyDescent="0.3">
      <c r="A54196" s="1">
        <v>45856.40625</v>
      </c>
      <c r="B54196" s="2">
        <v>45856.40625</v>
      </c>
      <c r="C54196" s="2">
        <v>45856.416666666664</v>
      </c>
      <c r="D54196" s="3">
        <v>70900.14</v>
      </c>
    </row>
    <row r="54197" spans="1:4" x14ac:dyDescent="0.3">
      <c r="A54197" s="1">
        <v>45856.416666666664</v>
      </c>
      <c r="B54197" s="2">
        <v>45856.416666666664</v>
      </c>
      <c r="C54197" s="2">
        <v>45856.427083333336</v>
      </c>
      <c r="D54197" s="3">
        <v>71173.823999999993</v>
      </c>
    </row>
    <row r="54198" spans="1:4" x14ac:dyDescent="0.3">
      <c r="A54198" s="1">
        <v>45856.427083333336</v>
      </c>
      <c r="B54198" s="2">
        <v>45856.427083333336</v>
      </c>
      <c r="C54198" s="2">
        <v>45856.4375</v>
      </c>
      <c r="D54198" s="3">
        <v>71854.127999999997</v>
      </c>
    </row>
    <row r="54199" spans="1:4" x14ac:dyDescent="0.3">
      <c r="A54199" s="1">
        <v>45856.4375</v>
      </c>
      <c r="B54199" s="2">
        <v>45856.4375</v>
      </c>
      <c r="C54199" s="2">
        <v>45856.447916666664</v>
      </c>
      <c r="D54199" s="3">
        <v>72341.796000000002</v>
      </c>
    </row>
    <row r="54200" spans="1:4" x14ac:dyDescent="0.3">
      <c r="A54200" s="1">
        <v>45856.447916666664</v>
      </c>
      <c r="B54200" s="2">
        <v>45856.447916666664</v>
      </c>
      <c r="C54200" s="2">
        <v>45856.458333333336</v>
      </c>
      <c r="D54200" s="3">
        <v>72183.55</v>
      </c>
    </row>
    <row r="54201" spans="1:4" x14ac:dyDescent="0.3">
      <c r="A54201" s="1">
        <v>45856.458333333336</v>
      </c>
      <c r="B54201" s="2">
        <v>45856.458333333336</v>
      </c>
      <c r="C54201" s="2">
        <v>45856.46875</v>
      </c>
      <c r="D54201" s="3">
        <v>70368.807000000001</v>
      </c>
    </row>
    <row r="54202" spans="1:4" x14ac:dyDescent="0.3">
      <c r="A54202" s="1">
        <v>45856.46875</v>
      </c>
      <c r="B54202" s="2">
        <v>45856.46875</v>
      </c>
      <c r="C54202" s="2">
        <v>45856.479166666664</v>
      </c>
      <c r="D54202" s="3">
        <v>69733.542000000001</v>
      </c>
    </row>
    <row r="54203" spans="1:4" x14ac:dyDescent="0.3">
      <c r="A54203" s="1">
        <v>45856.479166666664</v>
      </c>
      <c r="B54203" s="2">
        <v>45856.479166666664</v>
      </c>
      <c r="C54203" s="2">
        <v>45856.489583333336</v>
      </c>
      <c r="D54203" s="3">
        <v>69713.343999999997</v>
      </c>
    </row>
    <row r="54204" spans="1:4" x14ac:dyDescent="0.3">
      <c r="A54204" s="1">
        <v>45856.489583333336</v>
      </c>
      <c r="B54204" s="2">
        <v>45856.489583333336</v>
      </c>
      <c r="C54204" s="2">
        <v>45856.5</v>
      </c>
      <c r="D54204" s="3">
        <v>70946.452999999994</v>
      </c>
    </row>
    <row r="54205" spans="1:4" x14ac:dyDescent="0.3">
      <c r="A54205" s="1">
        <v>45856.5</v>
      </c>
      <c r="B54205" s="2">
        <v>45856.5</v>
      </c>
      <c r="C54205" s="2">
        <v>45856.510416666664</v>
      </c>
      <c r="D54205" s="3">
        <v>73711.993000000002</v>
      </c>
    </row>
    <row r="54206" spans="1:4" x14ac:dyDescent="0.3">
      <c r="A54206" s="1">
        <v>45856.510416666664</v>
      </c>
      <c r="B54206" s="2">
        <v>45856.510416666664</v>
      </c>
      <c r="C54206" s="2">
        <v>45856.520833333336</v>
      </c>
      <c r="D54206" s="3">
        <v>77622.278999999995</v>
      </c>
    </row>
    <row r="54207" spans="1:4" x14ac:dyDescent="0.3">
      <c r="A54207" s="1">
        <v>45856.520833333336</v>
      </c>
      <c r="B54207" s="2">
        <v>45856.520833333336</v>
      </c>
      <c r="C54207" s="2">
        <v>45856.53125</v>
      </c>
      <c r="D54207" s="3">
        <v>81347.592000000004</v>
      </c>
    </row>
    <row r="54208" spans="1:4" x14ac:dyDescent="0.3">
      <c r="A54208" s="1">
        <v>45856.53125</v>
      </c>
      <c r="B54208" s="2">
        <v>45856.53125</v>
      </c>
      <c r="C54208" s="2">
        <v>45856.541666666664</v>
      </c>
      <c r="D54208" s="3">
        <v>83263.481</v>
      </c>
    </row>
    <row r="54209" spans="1:4" x14ac:dyDescent="0.3">
      <c r="A54209" s="1">
        <v>45856.541666666664</v>
      </c>
      <c r="B54209" s="2">
        <v>45856.541666666664</v>
      </c>
      <c r="C54209" s="2">
        <v>45856.552083333336</v>
      </c>
      <c r="D54209" s="3">
        <v>82876.172999999995</v>
      </c>
    </row>
    <row r="54210" spans="1:4" x14ac:dyDescent="0.3">
      <c r="A54210" s="1">
        <v>45856.552083333336</v>
      </c>
      <c r="B54210" s="2">
        <v>45856.552083333336</v>
      </c>
      <c r="C54210" s="2">
        <v>45856.5625</v>
      </c>
      <c r="D54210" s="3">
        <v>80152.607999999993</v>
      </c>
    </row>
    <row r="54211" spans="1:4" x14ac:dyDescent="0.3">
      <c r="A54211" s="1">
        <v>45856.5625</v>
      </c>
      <c r="B54211" s="2">
        <v>45856.5625</v>
      </c>
      <c r="C54211" s="2">
        <v>45856.572916666664</v>
      </c>
      <c r="D54211" s="3">
        <v>77129.754000000001</v>
      </c>
    </row>
    <row r="54212" spans="1:4" x14ac:dyDescent="0.3">
      <c r="A54212" s="1">
        <v>45856.572916666664</v>
      </c>
      <c r="B54212" s="2">
        <v>45856.572916666664</v>
      </c>
      <c r="C54212" s="2">
        <v>45856.583333333336</v>
      </c>
      <c r="D54212" s="3">
        <v>74424.664000000004</v>
      </c>
    </row>
    <row r="54213" spans="1:4" x14ac:dyDescent="0.3">
      <c r="A54213" s="1">
        <v>45856.583333333336</v>
      </c>
      <c r="B54213" s="2">
        <v>45856.583333333336</v>
      </c>
      <c r="C54213" s="2">
        <v>45856.59375</v>
      </c>
      <c r="D54213" s="3">
        <v>72478.339000000007</v>
      </c>
    </row>
    <row r="54214" spans="1:4" x14ac:dyDescent="0.3">
      <c r="A54214" s="1">
        <v>45856.59375</v>
      </c>
      <c r="B54214" s="2">
        <v>45856.59375</v>
      </c>
      <c r="C54214" s="2">
        <v>45856.604166666664</v>
      </c>
      <c r="D54214" s="3">
        <v>71340.851999999999</v>
      </c>
    </row>
    <row r="54215" spans="1:4" x14ac:dyDescent="0.3">
      <c r="A54215" s="1">
        <v>45856.604166666664</v>
      </c>
      <c r="B54215" s="2">
        <v>45856.604166666664</v>
      </c>
      <c r="C54215" s="2">
        <v>45856.614583333336</v>
      </c>
      <c r="D54215" s="3">
        <v>70736.168000000005</v>
      </c>
    </row>
    <row r="54216" spans="1:4" x14ac:dyDescent="0.3">
      <c r="A54216" s="1">
        <v>45856.614583333336</v>
      </c>
      <c r="B54216" s="2">
        <v>45856.614583333336</v>
      </c>
      <c r="C54216" s="2">
        <v>45856.625</v>
      </c>
      <c r="D54216" s="3">
        <v>70399.87</v>
      </c>
    </row>
    <row r="54217" spans="1:4" x14ac:dyDescent="0.3">
      <c r="A54217" s="1">
        <v>45856.625</v>
      </c>
      <c r="B54217" s="2">
        <v>45856.625</v>
      </c>
      <c r="C54217" s="2">
        <v>45856.635416666664</v>
      </c>
      <c r="D54217" s="3">
        <v>70720.588000000003</v>
      </c>
    </row>
    <row r="54218" spans="1:4" x14ac:dyDescent="0.3">
      <c r="A54218" s="1">
        <v>45856.635416666664</v>
      </c>
      <c r="B54218" s="2">
        <v>45856.635416666664</v>
      </c>
      <c r="C54218" s="2">
        <v>45856.645833333336</v>
      </c>
      <c r="D54218" s="3">
        <v>71048.274000000005</v>
      </c>
    </row>
    <row r="54219" spans="1:4" x14ac:dyDescent="0.3">
      <c r="A54219" s="1">
        <v>45856.645833333336</v>
      </c>
      <c r="B54219" s="2">
        <v>45856.645833333336</v>
      </c>
      <c r="C54219" s="2">
        <v>45856.65625</v>
      </c>
      <c r="D54219" s="3">
        <v>71250.198999999993</v>
      </c>
    </row>
    <row r="54220" spans="1:4" x14ac:dyDescent="0.3">
      <c r="A54220" s="1">
        <v>45856.65625</v>
      </c>
      <c r="B54220" s="2">
        <v>45856.65625</v>
      </c>
      <c r="C54220" s="2">
        <v>45856.666666666664</v>
      </c>
      <c r="D54220" s="3">
        <v>71225.680999999997</v>
      </c>
    </row>
    <row r="54221" spans="1:4" x14ac:dyDescent="0.3">
      <c r="A54221" s="1">
        <v>45856.666666666664</v>
      </c>
      <c r="B54221" s="2">
        <v>45856.666666666664</v>
      </c>
      <c r="C54221" s="2">
        <v>45856.677083333336</v>
      </c>
      <c r="D54221" s="3">
        <v>71134.936000000002</v>
      </c>
    </row>
    <row r="54222" spans="1:4" x14ac:dyDescent="0.3">
      <c r="A54222" s="1">
        <v>45856.677083333336</v>
      </c>
      <c r="B54222" s="2">
        <v>45856.677083333336</v>
      </c>
      <c r="C54222" s="2">
        <v>45856.6875</v>
      </c>
      <c r="D54222" s="3">
        <v>71030.100000000006</v>
      </c>
    </row>
    <row r="54223" spans="1:4" x14ac:dyDescent="0.3">
      <c r="A54223" s="1">
        <v>45856.6875</v>
      </c>
      <c r="B54223" s="2">
        <v>45856.6875</v>
      </c>
      <c r="C54223" s="2">
        <v>45856.697916666664</v>
      </c>
      <c r="D54223" s="3">
        <v>71280.354000000007</v>
      </c>
    </row>
    <row r="54224" spans="1:4" x14ac:dyDescent="0.3">
      <c r="A54224" s="1">
        <v>45856.697916666664</v>
      </c>
      <c r="B54224" s="2">
        <v>45856.697916666664</v>
      </c>
      <c r="C54224" s="2">
        <v>45856.708333333336</v>
      </c>
      <c r="D54224" s="3">
        <v>70983.123000000007</v>
      </c>
    </row>
    <row r="54225" spans="1:4" x14ac:dyDescent="0.3">
      <c r="A54225" s="1">
        <v>45856.708333333336</v>
      </c>
      <c r="B54225" s="2">
        <v>45856.708333333336</v>
      </c>
      <c r="C54225" s="2">
        <v>45856.71875</v>
      </c>
      <c r="D54225" s="3">
        <v>70220.236999999994</v>
      </c>
    </row>
    <row r="54226" spans="1:4" x14ac:dyDescent="0.3">
      <c r="A54226" s="1">
        <v>45856.71875</v>
      </c>
      <c r="B54226" s="2">
        <v>45856.71875</v>
      </c>
      <c r="C54226" s="2">
        <v>45856.729166666664</v>
      </c>
      <c r="D54226" s="3">
        <v>70133.582999999999</v>
      </c>
    </row>
    <row r="54227" spans="1:4" x14ac:dyDescent="0.3">
      <c r="A54227" s="1">
        <v>45856.729166666664</v>
      </c>
      <c r="B54227" s="2">
        <v>45856.729166666664</v>
      </c>
      <c r="C54227" s="2">
        <v>45856.739583333336</v>
      </c>
      <c r="D54227" s="3">
        <v>69509.130999999994</v>
      </c>
    </row>
    <row r="54228" spans="1:4" x14ac:dyDescent="0.3">
      <c r="A54228" s="1">
        <v>45856.739583333336</v>
      </c>
      <c r="B54228" s="2">
        <v>45856.739583333336</v>
      </c>
      <c r="C54228" s="2">
        <v>45856.75</v>
      </c>
      <c r="D54228" s="3">
        <v>69251.487999999998</v>
      </c>
    </row>
    <row r="54229" spans="1:4" x14ac:dyDescent="0.3">
      <c r="A54229" s="1">
        <v>45856.75</v>
      </c>
      <c r="B54229" s="2">
        <v>45856.75</v>
      </c>
      <c r="C54229" s="2">
        <v>45856.760416666664</v>
      </c>
      <c r="D54229" s="3">
        <v>68864.285999999993</v>
      </c>
    </row>
    <row r="54230" spans="1:4" x14ac:dyDescent="0.3">
      <c r="A54230" s="1">
        <v>45856.760416666664</v>
      </c>
      <c r="B54230" s="2">
        <v>45856.760416666664</v>
      </c>
      <c r="C54230" s="2">
        <v>45856.770833333336</v>
      </c>
      <c r="D54230" s="3">
        <v>68879.623000000007</v>
      </c>
    </row>
    <row r="54231" spans="1:4" x14ac:dyDescent="0.3">
      <c r="A54231" s="1">
        <v>45856.770833333336</v>
      </c>
      <c r="B54231" s="2">
        <v>45856.770833333336</v>
      </c>
      <c r="C54231" s="2">
        <v>45856.78125</v>
      </c>
      <c r="D54231" s="3">
        <v>69835.527000000002</v>
      </c>
    </row>
    <row r="54232" spans="1:4" x14ac:dyDescent="0.3">
      <c r="A54232" s="1">
        <v>45856.78125</v>
      </c>
      <c r="B54232" s="2">
        <v>45856.78125</v>
      </c>
      <c r="C54232" s="2">
        <v>45856.791666666664</v>
      </c>
      <c r="D54232" s="3">
        <v>71211.706999999995</v>
      </c>
    </row>
    <row r="54233" spans="1:4" x14ac:dyDescent="0.3">
      <c r="A54233" s="1">
        <v>45856.791666666664</v>
      </c>
      <c r="B54233" s="2">
        <v>45856.791666666664</v>
      </c>
      <c r="C54233" s="2">
        <v>45856.802083333336</v>
      </c>
      <c r="D54233" s="3">
        <v>73051.822</v>
      </c>
    </row>
    <row r="54234" spans="1:4" x14ac:dyDescent="0.3">
      <c r="A54234" s="1">
        <v>45856.802083333336</v>
      </c>
      <c r="B54234" s="2">
        <v>45856.802083333336</v>
      </c>
      <c r="C54234" s="2">
        <v>45856.8125</v>
      </c>
      <c r="D54234" s="3">
        <v>75256.379000000001</v>
      </c>
    </row>
    <row r="54235" spans="1:4" x14ac:dyDescent="0.3">
      <c r="A54235" s="1">
        <v>45856.8125</v>
      </c>
      <c r="B54235" s="2">
        <v>45856.8125</v>
      </c>
      <c r="C54235" s="2">
        <v>45856.822916666664</v>
      </c>
      <c r="D54235" s="3">
        <v>76930.304999999993</v>
      </c>
    </row>
    <row r="54236" spans="1:4" x14ac:dyDescent="0.3">
      <c r="A54236" s="1">
        <v>45856.822916666664</v>
      </c>
      <c r="B54236" s="2">
        <v>45856.822916666664</v>
      </c>
      <c r="C54236" s="2">
        <v>45856.833333333336</v>
      </c>
      <c r="D54236" s="3">
        <v>78954.786999999997</v>
      </c>
    </row>
    <row r="54237" spans="1:4" x14ac:dyDescent="0.3">
      <c r="A54237" s="1">
        <v>45856.833333333336</v>
      </c>
      <c r="B54237" s="2">
        <v>45856.833333333336</v>
      </c>
      <c r="C54237" s="2">
        <v>45856.84375</v>
      </c>
      <c r="D54237" s="3">
        <v>79558.444000000003</v>
      </c>
    </row>
    <row r="54238" spans="1:4" x14ac:dyDescent="0.3">
      <c r="A54238" s="1">
        <v>45856.84375</v>
      </c>
      <c r="B54238" s="2">
        <v>45856.84375</v>
      </c>
      <c r="C54238" s="2">
        <v>45856.854166666664</v>
      </c>
      <c r="D54238" s="3">
        <v>79692.45</v>
      </c>
    </row>
    <row r="54239" spans="1:4" x14ac:dyDescent="0.3">
      <c r="A54239" s="1">
        <v>45856.854166666664</v>
      </c>
      <c r="B54239" s="2">
        <v>45856.854166666664</v>
      </c>
      <c r="C54239" s="2">
        <v>45856.864583333336</v>
      </c>
      <c r="D54239" s="3">
        <v>78339.178</v>
      </c>
    </row>
    <row r="54240" spans="1:4" x14ac:dyDescent="0.3">
      <c r="A54240" s="1">
        <v>45856.864583333336</v>
      </c>
      <c r="B54240" s="2">
        <v>45856.864583333336</v>
      </c>
      <c r="C54240" s="2">
        <v>45856.875</v>
      </c>
      <c r="D54240" s="3">
        <v>76609.375</v>
      </c>
    </row>
    <row r="54241" spans="1:4" x14ac:dyDescent="0.3">
      <c r="A54241" s="1">
        <v>45856.875</v>
      </c>
      <c r="B54241" s="2">
        <v>45856.875</v>
      </c>
      <c r="C54241" s="2">
        <v>45856.885416666664</v>
      </c>
      <c r="D54241" s="3">
        <v>75372.739000000001</v>
      </c>
    </row>
    <row r="54242" spans="1:4" x14ac:dyDescent="0.3">
      <c r="A54242" s="1">
        <v>45856.885416666664</v>
      </c>
      <c r="B54242" s="2">
        <v>45856.885416666664</v>
      </c>
      <c r="C54242" s="2">
        <v>45856.895833333336</v>
      </c>
      <c r="D54242" s="3">
        <v>73132.773000000001</v>
      </c>
    </row>
    <row r="54243" spans="1:4" x14ac:dyDescent="0.3">
      <c r="A54243" s="1">
        <v>45856.895833333336</v>
      </c>
      <c r="B54243" s="2">
        <v>45856.895833333336</v>
      </c>
      <c r="C54243" s="2">
        <v>45856.90625</v>
      </c>
      <c r="D54243" s="3">
        <v>71839.551000000007</v>
      </c>
    </row>
    <row r="54244" spans="1:4" x14ac:dyDescent="0.3">
      <c r="A54244" s="1">
        <v>45856.90625</v>
      </c>
      <c r="B54244" s="2">
        <v>45856.90625</v>
      </c>
      <c r="C54244" s="2">
        <v>45856.916666666664</v>
      </c>
      <c r="D54244" s="3">
        <v>70752.361999999994</v>
      </c>
    </row>
    <row r="54245" spans="1:4" x14ac:dyDescent="0.3">
      <c r="A54245" s="1">
        <v>45856.916666666664</v>
      </c>
      <c r="B54245" s="2">
        <v>45856.916666666664</v>
      </c>
      <c r="C54245" s="2">
        <v>45856.927083333336</v>
      </c>
      <c r="D54245" s="3">
        <v>71562.225999999995</v>
      </c>
    </row>
    <row r="54246" spans="1:4" x14ac:dyDescent="0.3">
      <c r="A54246" s="1">
        <v>45856.927083333336</v>
      </c>
      <c r="B54246" s="2">
        <v>45856.927083333336</v>
      </c>
      <c r="C54246" s="2">
        <v>45856.9375</v>
      </c>
      <c r="D54246" s="3">
        <v>71340.490999999995</v>
      </c>
    </row>
    <row r="54247" spans="1:4" x14ac:dyDescent="0.3">
      <c r="A54247" s="1">
        <v>45856.9375</v>
      </c>
      <c r="B54247" s="2">
        <v>45856.9375</v>
      </c>
      <c r="C54247" s="2">
        <v>45856.947916666664</v>
      </c>
      <c r="D54247" s="3">
        <v>69724.214000000007</v>
      </c>
    </row>
    <row r="54248" spans="1:4" x14ac:dyDescent="0.3">
      <c r="A54248" s="1">
        <v>45856.947916666664</v>
      </c>
      <c r="B54248" s="2">
        <v>45856.947916666664</v>
      </c>
      <c r="C54248" s="2">
        <v>45856.958333333336</v>
      </c>
      <c r="D54248" s="3">
        <v>68479.372000000003</v>
      </c>
    </row>
    <row r="54249" spans="1:4" x14ac:dyDescent="0.3">
      <c r="A54249" s="1">
        <v>45856.958333333336</v>
      </c>
      <c r="B54249" s="2">
        <v>45856.958333333336</v>
      </c>
      <c r="C54249" s="2">
        <v>45856.96875</v>
      </c>
      <c r="D54249" s="3">
        <v>65276.233999999997</v>
      </c>
    </row>
    <row r="54250" spans="1:4" x14ac:dyDescent="0.3">
      <c r="A54250" s="1">
        <v>45856.96875</v>
      </c>
      <c r="B54250" s="2">
        <v>45856.96875</v>
      </c>
      <c r="C54250" s="2">
        <v>45856.979166666664</v>
      </c>
      <c r="D54250" s="3">
        <v>61059.919000000002</v>
      </c>
    </row>
    <row r="54251" spans="1:4" x14ac:dyDescent="0.3">
      <c r="A54251" s="1">
        <v>45856.979166666664</v>
      </c>
      <c r="B54251" s="2">
        <v>45856.979166666664</v>
      </c>
      <c r="C54251" s="2">
        <v>45856.989583333336</v>
      </c>
      <c r="D54251" s="3">
        <v>56791.932000000001</v>
      </c>
    </row>
    <row r="54252" spans="1:4" x14ac:dyDescent="0.3">
      <c r="A54252" s="1">
        <v>45856.989583333336</v>
      </c>
      <c r="B54252" s="2">
        <v>45856.989583333336</v>
      </c>
      <c r="C54252" s="2">
        <v>45856</v>
      </c>
      <c r="D54252" s="3">
        <v>51884.250999999997</v>
      </c>
    </row>
    <row r="54253" spans="1:4" x14ac:dyDescent="0.3">
      <c r="A54253" s="1">
        <v>45856</v>
      </c>
      <c r="B54253" s="2">
        <v>45856</v>
      </c>
      <c r="C54253" s="2">
        <v>45857.010416666664</v>
      </c>
      <c r="D54253" s="3">
        <v>49055.809000000001</v>
      </c>
    </row>
    <row r="54254" spans="1:4" x14ac:dyDescent="0.3">
      <c r="A54254" s="1">
        <v>45857.010416666664</v>
      </c>
      <c r="B54254" s="2">
        <v>45857.010416666664</v>
      </c>
      <c r="C54254" s="2">
        <v>45857.020833333336</v>
      </c>
      <c r="D54254" s="3">
        <v>47223.360000000001</v>
      </c>
    </row>
    <row r="54255" spans="1:4" x14ac:dyDescent="0.3">
      <c r="A54255" s="1">
        <v>45857.020833333336</v>
      </c>
      <c r="B54255" s="2">
        <v>45857.020833333336</v>
      </c>
      <c r="C54255" s="2">
        <v>45857.03125</v>
      </c>
      <c r="D54255" s="3">
        <v>46707.250999999997</v>
      </c>
    </row>
    <row r="54256" spans="1:4" x14ac:dyDescent="0.3">
      <c r="A54256" s="1">
        <v>45857.03125</v>
      </c>
      <c r="B54256" s="2">
        <v>45857.03125</v>
      </c>
      <c r="C54256" s="2">
        <v>45857.041666666664</v>
      </c>
      <c r="D54256" s="3">
        <v>46130.254999999997</v>
      </c>
    </row>
    <row r="54257" spans="1:4" x14ac:dyDescent="0.3">
      <c r="A54257" s="1">
        <v>45857.041666666664</v>
      </c>
      <c r="B54257" s="2">
        <v>45857.041666666664</v>
      </c>
      <c r="C54257" s="2">
        <v>45857.052083333336</v>
      </c>
      <c r="D54257" s="3">
        <v>44815.243999999999</v>
      </c>
    </row>
    <row r="54258" spans="1:4" x14ac:dyDescent="0.3">
      <c r="A54258" s="1">
        <v>45857.052083333336</v>
      </c>
      <c r="B54258" s="2">
        <v>45857.052083333336</v>
      </c>
      <c r="C54258" s="2">
        <v>45857.0625</v>
      </c>
      <c r="D54258" s="3">
        <v>42450.936000000002</v>
      </c>
    </row>
    <row r="54259" spans="1:4" x14ac:dyDescent="0.3">
      <c r="A54259" s="1">
        <v>45857.0625</v>
      </c>
      <c r="B54259" s="2">
        <v>45857.0625</v>
      </c>
      <c r="C54259" s="2">
        <v>45857.072916666664</v>
      </c>
      <c r="D54259" s="3">
        <v>39451.97</v>
      </c>
    </row>
    <row r="54260" spans="1:4" x14ac:dyDescent="0.3">
      <c r="A54260" s="1">
        <v>45857.072916666664</v>
      </c>
      <c r="B54260" s="2">
        <v>45857.072916666664</v>
      </c>
      <c r="C54260" s="2">
        <v>45857.083333333336</v>
      </c>
      <c r="D54260" s="3">
        <v>37364.211000000003</v>
      </c>
    </row>
    <row r="54261" spans="1:4" x14ac:dyDescent="0.3">
      <c r="A54261" s="1">
        <v>45857.083333333336</v>
      </c>
      <c r="B54261" s="2">
        <v>45857.083333333336</v>
      </c>
      <c r="C54261" s="2">
        <v>45857.09375</v>
      </c>
      <c r="D54261" s="3">
        <v>35957.194000000003</v>
      </c>
    </row>
    <row r="54262" spans="1:4" x14ac:dyDescent="0.3">
      <c r="A54262" s="1">
        <v>45857.09375</v>
      </c>
      <c r="B54262" s="2">
        <v>45857.09375</v>
      </c>
      <c r="C54262" s="2">
        <v>45857.104166666664</v>
      </c>
      <c r="D54262" s="3">
        <v>36427.716</v>
      </c>
    </row>
    <row r="54263" spans="1:4" x14ac:dyDescent="0.3">
      <c r="A54263" s="1">
        <v>45857.104166666664</v>
      </c>
      <c r="B54263" s="2">
        <v>45857.104166666664</v>
      </c>
      <c r="C54263" s="2">
        <v>45857.114583333336</v>
      </c>
      <c r="D54263" s="3">
        <v>36041.578000000001</v>
      </c>
    </row>
    <row r="54264" spans="1:4" x14ac:dyDescent="0.3">
      <c r="A54264" s="1">
        <v>45857.114583333336</v>
      </c>
      <c r="B54264" s="2">
        <v>45857.114583333336</v>
      </c>
      <c r="C54264" s="2">
        <v>45857.125</v>
      </c>
      <c r="D54264" s="3">
        <v>36195.271000000001</v>
      </c>
    </row>
    <row r="54265" spans="1:4" x14ac:dyDescent="0.3">
      <c r="A54265" s="1">
        <v>45857.125</v>
      </c>
      <c r="B54265" s="2">
        <v>45857.125</v>
      </c>
      <c r="C54265" s="2">
        <v>45857.135416666664</v>
      </c>
      <c r="D54265" s="3">
        <v>37169.425999999999</v>
      </c>
    </row>
    <row r="54266" spans="1:4" x14ac:dyDescent="0.3">
      <c r="A54266" s="1">
        <v>45857.135416666664</v>
      </c>
      <c r="B54266" s="2">
        <v>45857.135416666664</v>
      </c>
      <c r="C54266" s="2">
        <v>45857.145833333336</v>
      </c>
      <c r="D54266" s="3">
        <v>37132.277999999998</v>
      </c>
    </row>
    <row r="54267" spans="1:4" x14ac:dyDescent="0.3">
      <c r="A54267" s="1">
        <v>45857.145833333336</v>
      </c>
      <c r="B54267" s="2">
        <v>45857.145833333336</v>
      </c>
      <c r="C54267" s="2">
        <v>45857.15625</v>
      </c>
      <c r="D54267" s="3">
        <v>38159.057000000001</v>
      </c>
    </row>
    <row r="54268" spans="1:4" x14ac:dyDescent="0.3">
      <c r="A54268" s="1">
        <v>45857.15625</v>
      </c>
      <c r="B54268" s="2">
        <v>45857.15625</v>
      </c>
      <c r="C54268" s="2">
        <v>45857.166666666664</v>
      </c>
      <c r="D54268" s="3">
        <v>36676.987000000001</v>
      </c>
    </row>
    <row r="54269" spans="1:4" x14ac:dyDescent="0.3">
      <c r="A54269" s="1">
        <v>45857.166666666664</v>
      </c>
      <c r="B54269" s="2">
        <v>45857.166666666664</v>
      </c>
      <c r="C54269" s="2">
        <v>45857.177083333336</v>
      </c>
      <c r="D54269" s="3">
        <v>33879.385000000002</v>
      </c>
    </row>
    <row r="54270" spans="1:4" x14ac:dyDescent="0.3">
      <c r="A54270" s="1">
        <v>45857.177083333336</v>
      </c>
      <c r="B54270" s="2">
        <v>45857.177083333336</v>
      </c>
      <c r="C54270" s="2">
        <v>45857.1875</v>
      </c>
      <c r="D54270" s="3">
        <v>32532.148000000001</v>
      </c>
    </row>
    <row r="54271" spans="1:4" x14ac:dyDescent="0.3">
      <c r="A54271" s="1">
        <v>45857.1875</v>
      </c>
      <c r="B54271" s="2">
        <v>45857.1875</v>
      </c>
      <c r="C54271" s="2">
        <v>45857.197916666664</v>
      </c>
      <c r="D54271" s="3">
        <v>33478.773999999998</v>
      </c>
    </row>
    <row r="54272" spans="1:4" x14ac:dyDescent="0.3">
      <c r="A54272" s="1">
        <v>45857.197916666664</v>
      </c>
      <c r="B54272" s="2">
        <v>45857.197916666664</v>
      </c>
      <c r="C54272" s="2">
        <v>45857.208333333336</v>
      </c>
      <c r="D54272" s="3">
        <v>46694.084000000003</v>
      </c>
    </row>
    <row r="54273" spans="1:4" x14ac:dyDescent="0.3">
      <c r="A54273" s="1">
        <v>45857.208333333336</v>
      </c>
      <c r="B54273" s="2">
        <v>45857.208333333336</v>
      </c>
      <c r="C54273" s="2">
        <v>45857.21875</v>
      </c>
      <c r="D54273" s="3">
        <v>48951.430999999997</v>
      </c>
    </row>
    <row r="54274" spans="1:4" x14ac:dyDescent="0.3">
      <c r="A54274" s="1">
        <v>45857.21875</v>
      </c>
      <c r="B54274" s="2">
        <v>45857.21875</v>
      </c>
      <c r="C54274" s="2">
        <v>45857.229166666664</v>
      </c>
      <c r="D54274" s="3">
        <v>46645.639000000003</v>
      </c>
    </row>
    <row r="54275" spans="1:4" x14ac:dyDescent="0.3">
      <c r="A54275" s="1">
        <v>45857.229166666664</v>
      </c>
      <c r="B54275" s="2">
        <v>45857.229166666664</v>
      </c>
      <c r="C54275" s="2">
        <v>45857.239583333336</v>
      </c>
      <c r="D54275" s="3">
        <v>45354.898999999998</v>
      </c>
    </row>
    <row r="54276" spans="1:4" x14ac:dyDescent="0.3">
      <c r="A54276" s="1">
        <v>45857.239583333336</v>
      </c>
      <c r="B54276" s="2">
        <v>45857.239583333336</v>
      </c>
      <c r="C54276" s="2">
        <v>45857.25</v>
      </c>
      <c r="D54276" s="3">
        <v>33999.491999999998</v>
      </c>
    </row>
    <row r="54277" spans="1:4" x14ac:dyDescent="0.3">
      <c r="A54277" s="1">
        <v>45857.25</v>
      </c>
      <c r="B54277" s="2">
        <v>45857.25</v>
      </c>
      <c r="C54277" s="2">
        <v>45857.260416666664</v>
      </c>
      <c r="D54277" s="3">
        <v>35828.777999999998</v>
      </c>
    </row>
    <row r="54278" spans="1:4" x14ac:dyDescent="0.3">
      <c r="A54278" s="1">
        <v>45857.260416666664</v>
      </c>
      <c r="B54278" s="2">
        <v>45857.260416666664</v>
      </c>
      <c r="C54278" s="2">
        <v>45857.270833333336</v>
      </c>
      <c r="D54278" s="3">
        <v>37138.411</v>
      </c>
    </row>
    <row r="54279" spans="1:4" x14ac:dyDescent="0.3">
      <c r="A54279" s="1">
        <v>45857.270833333336</v>
      </c>
      <c r="B54279" s="2">
        <v>45857.270833333336</v>
      </c>
      <c r="C54279" s="2">
        <v>45857.28125</v>
      </c>
      <c r="D54279" s="3">
        <v>38983.089</v>
      </c>
    </row>
    <row r="54280" spans="1:4" x14ac:dyDescent="0.3">
      <c r="A54280" s="1">
        <v>45857.28125</v>
      </c>
      <c r="B54280" s="2">
        <v>45857.28125</v>
      </c>
      <c r="C54280" s="2">
        <v>45857.291666666664</v>
      </c>
      <c r="D54280" s="3">
        <v>41433.987000000001</v>
      </c>
    </row>
    <row r="54281" spans="1:4" x14ac:dyDescent="0.3">
      <c r="A54281" s="1">
        <v>45857.291666666664</v>
      </c>
      <c r="B54281" s="2">
        <v>45857.291666666664</v>
      </c>
      <c r="C54281" s="2">
        <v>45857.302083333336</v>
      </c>
      <c r="D54281" s="3">
        <v>44764.559000000001</v>
      </c>
    </row>
    <row r="54282" spans="1:4" x14ac:dyDescent="0.3">
      <c r="A54282" s="1">
        <v>45857.302083333336</v>
      </c>
      <c r="B54282" s="2">
        <v>45857.302083333336</v>
      </c>
      <c r="C54282" s="2">
        <v>45857.3125</v>
      </c>
      <c r="D54282" s="3">
        <v>48801.995000000003</v>
      </c>
    </row>
    <row r="54283" spans="1:4" x14ac:dyDescent="0.3">
      <c r="A54283" s="1">
        <v>45857.3125</v>
      </c>
      <c r="B54283" s="2">
        <v>45857.3125</v>
      </c>
      <c r="C54283" s="2">
        <v>45857.322916666664</v>
      </c>
      <c r="D54283" s="3">
        <v>53063.955000000002</v>
      </c>
    </row>
    <row r="54284" spans="1:4" x14ac:dyDescent="0.3">
      <c r="A54284" s="1">
        <v>45857.322916666664</v>
      </c>
      <c r="B54284" s="2">
        <v>45857.322916666664</v>
      </c>
      <c r="C54284" s="2">
        <v>45857.333333333336</v>
      </c>
      <c r="D54284" s="3">
        <v>57186.298999999999</v>
      </c>
    </row>
    <row r="54285" spans="1:4" x14ac:dyDescent="0.3">
      <c r="A54285" s="1">
        <v>45857.333333333336</v>
      </c>
      <c r="B54285" s="2">
        <v>45857.333333333336</v>
      </c>
      <c r="C54285" s="2">
        <v>45857.34375</v>
      </c>
      <c r="D54285" s="3">
        <v>61680.072</v>
      </c>
    </row>
    <row r="54286" spans="1:4" x14ac:dyDescent="0.3">
      <c r="A54286" s="1">
        <v>45857.34375</v>
      </c>
      <c r="B54286" s="2">
        <v>45857.34375</v>
      </c>
      <c r="C54286" s="2">
        <v>45857.354166666664</v>
      </c>
      <c r="D54286" s="3">
        <v>65749.225000000006</v>
      </c>
    </row>
    <row r="54287" spans="1:4" x14ac:dyDescent="0.3">
      <c r="A54287" s="1">
        <v>45857.354166666664</v>
      </c>
      <c r="B54287" s="2">
        <v>45857.354166666664</v>
      </c>
      <c r="C54287" s="2">
        <v>45857.364583333336</v>
      </c>
      <c r="D54287" s="3">
        <v>69483.942999999999</v>
      </c>
    </row>
    <row r="54288" spans="1:4" x14ac:dyDescent="0.3">
      <c r="A54288" s="1">
        <v>45857.364583333336</v>
      </c>
      <c r="B54288" s="2">
        <v>45857.364583333336</v>
      </c>
      <c r="C54288" s="2">
        <v>45857.375</v>
      </c>
      <c r="D54288" s="3">
        <v>73203.910999999993</v>
      </c>
    </row>
    <row r="54289" spans="1:4" x14ac:dyDescent="0.3">
      <c r="A54289" s="1">
        <v>45857.375</v>
      </c>
      <c r="B54289" s="2">
        <v>45857.375</v>
      </c>
      <c r="C54289" s="2">
        <v>45857.385416666664</v>
      </c>
      <c r="D54289" s="3">
        <v>76730.903999999995</v>
      </c>
    </row>
    <row r="54290" spans="1:4" x14ac:dyDescent="0.3">
      <c r="A54290" s="1">
        <v>45857.385416666664</v>
      </c>
      <c r="B54290" s="2">
        <v>45857.385416666664</v>
      </c>
      <c r="C54290" s="2">
        <v>45857.395833333336</v>
      </c>
      <c r="D54290" s="3">
        <v>79468.345000000001</v>
      </c>
    </row>
    <row r="54291" spans="1:4" x14ac:dyDescent="0.3">
      <c r="A54291" s="1">
        <v>45857.395833333336</v>
      </c>
      <c r="B54291" s="2">
        <v>45857.395833333336</v>
      </c>
      <c r="C54291" s="2">
        <v>45857.40625</v>
      </c>
      <c r="D54291" s="3">
        <v>81395.120999999999</v>
      </c>
    </row>
    <row r="54292" spans="1:4" x14ac:dyDescent="0.3">
      <c r="A54292" s="1">
        <v>45857.40625</v>
      </c>
      <c r="B54292" s="2">
        <v>45857.40625</v>
      </c>
      <c r="C54292" s="2">
        <v>45857.416666666664</v>
      </c>
      <c r="D54292" s="3">
        <v>83067.034</v>
      </c>
    </row>
    <row r="54293" spans="1:4" x14ac:dyDescent="0.3">
      <c r="A54293" s="1">
        <v>45857.416666666664</v>
      </c>
      <c r="B54293" s="2">
        <v>45857.416666666664</v>
      </c>
      <c r="C54293" s="2">
        <v>45857.427083333336</v>
      </c>
      <c r="D54293" s="3">
        <v>84285.476999999999</v>
      </c>
    </row>
    <row r="54294" spans="1:4" x14ac:dyDescent="0.3">
      <c r="A54294" s="1">
        <v>45857.427083333336</v>
      </c>
      <c r="B54294" s="2">
        <v>45857.427083333336</v>
      </c>
      <c r="C54294" s="2">
        <v>45857.4375</v>
      </c>
      <c r="D54294" s="3">
        <v>85278.191999999995</v>
      </c>
    </row>
    <row r="54295" spans="1:4" x14ac:dyDescent="0.3">
      <c r="A54295" s="1">
        <v>45857.4375</v>
      </c>
      <c r="B54295" s="2">
        <v>45857.4375</v>
      </c>
      <c r="C54295" s="2">
        <v>45857.447916666664</v>
      </c>
      <c r="D54295" s="3">
        <v>86331.562999999995</v>
      </c>
    </row>
    <row r="54296" spans="1:4" x14ac:dyDescent="0.3">
      <c r="A54296" s="1">
        <v>45857.447916666664</v>
      </c>
      <c r="B54296" s="2">
        <v>45857.447916666664</v>
      </c>
      <c r="C54296" s="2">
        <v>45857.458333333336</v>
      </c>
      <c r="D54296" s="3">
        <v>87042.555999999997</v>
      </c>
    </row>
    <row r="54297" spans="1:4" x14ac:dyDescent="0.3">
      <c r="A54297" s="1">
        <v>45857.458333333336</v>
      </c>
      <c r="B54297" s="2">
        <v>45857.458333333336</v>
      </c>
      <c r="C54297" s="2">
        <v>45857.46875</v>
      </c>
      <c r="D54297" s="3">
        <v>85415.28</v>
      </c>
    </row>
    <row r="54298" spans="1:4" x14ac:dyDescent="0.3">
      <c r="A54298" s="1">
        <v>45857.46875</v>
      </c>
      <c r="B54298" s="2">
        <v>45857.46875</v>
      </c>
      <c r="C54298" s="2">
        <v>45857.479166666664</v>
      </c>
      <c r="D54298" s="3">
        <v>84447.198000000004</v>
      </c>
    </row>
    <row r="54299" spans="1:4" x14ac:dyDescent="0.3">
      <c r="A54299" s="1">
        <v>45857.479166666664</v>
      </c>
      <c r="B54299" s="2">
        <v>45857.479166666664</v>
      </c>
      <c r="C54299" s="2">
        <v>45857.489583333336</v>
      </c>
      <c r="D54299" s="3">
        <v>84503.736999999994</v>
      </c>
    </row>
    <row r="54300" spans="1:4" x14ac:dyDescent="0.3">
      <c r="A54300" s="1">
        <v>45857.489583333336</v>
      </c>
      <c r="B54300" s="2">
        <v>45857.489583333336</v>
      </c>
      <c r="C54300" s="2">
        <v>45857.5</v>
      </c>
      <c r="D54300" s="3">
        <v>84877.698999999993</v>
      </c>
    </row>
    <row r="54301" spans="1:4" x14ac:dyDescent="0.3">
      <c r="A54301" s="1">
        <v>45857.5</v>
      </c>
      <c r="B54301" s="2">
        <v>45857.5</v>
      </c>
      <c r="C54301" s="2">
        <v>45857.510416666664</v>
      </c>
      <c r="D54301" s="3">
        <v>85460.917000000001</v>
      </c>
    </row>
    <row r="54302" spans="1:4" x14ac:dyDescent="0.3">
      <c r="A54302" s="1">
        <v>45857.510416666664</v>
      </c>
      <c r="B54302" s="2">
        <v>45857.510416666664</v>
      </c>
      <c r="C54302" s="2">
        <v>45857.520833333336</v>
      </c>
      <c r="D54302" s="3">
        <v>87529.459000000003</v>
      </c>
    </row>
    <row r="54303" spans="1:4" x14ac:dyDescent="0.3">
      <c r="A54303" s="1">
        <v>45857.520833333336</v>
      </c>
      <c r="B54303" s="2">
        <v>45857.520833333336</v>
      </c>
      <c r="C54303" s="2">
        <v>45857.53125</v>
      </c>
      <c r="D54303" s="3">
        <v>89466.010999999999</v>
      </c>
    </row>
    <row r="54304" spans="1:4" x14ac:dyDescent="0.3">
      <c r="A54304" s="1">
        <v>45857.53125</v>
      </c>
      <c r="B54304" s="2">
        <v>45857.53125</v>
      </c>
      <c r="C54304" s="2">
        <v>45857.541666666664</v>
      </c>
      <c r="D54304" s="3">
        <v>90978.341</v>
      </c>
    </row>
    <row r="54305" spans="1:4" x14ac:dyDescent="0.3">
      <c r="A54305" s="1">
        <v>45857.541666666664</v>
      </c>
      <c r="B54305" s="2">
        <v>45857.541666666664</v>
      </c>
      <c r="C54305" s="2">
        <v>45857.552083333336</v>
      </c>
      <c r="D54305" s="3">
        <v>91323.005999999994</v>
      </c>
    </row>
    <row r="54306" spans="1:4" x14ac:dyDescent="0.3">
      <c r="A54306" s="1">
        <v>45857.552083333336</v>
      </c>
      <c r="B54306" s="2">
        <v>45857.552083333336</v>
      </c>
      <c r="C54306" s="2">
        <v>45857.5625</v>
      </c>
      <c r="D54306" s="3">
        <v>90570.202999999994</v>
      </c>
    </row>
    <row r="54307" spans="1:4" x14ac:dyDescent="0.3">
      <c r="A54307" s="1">
        <v>45857.5625</v>
      </c>
      <c r="B54307" s="2">
        <v>45857.5625</v>
      </c>
      <c r="C54307" s="2">
        <v>45857.572916666664</v>
      </c>
      <c r="D54307" s="3">
        <v>88646.418999999994</v>
      </c>
    </row>
    <row r="54308" spans="1:4" x14ac:dyDescent="0.3">
      <c r="A54308" s="1">
        <v>45857.572916666664</v>
      </c>
      <c r="B54308" s="2">
        <v>45857.572916666664</v>
      </c>
      <c r="C54308" s="2">
        <v>45857.583333333336</v>
      </c>
      <c r="D54308" s="3">
        <v>87035.771999999997</v>
      </c>
    </row>
    <row r="54309" spans="1:4" x14ac:dyDescent="0.3">
      <c r="A54309" s="1">
        <v>45857.583333333336</v>
      </c>
      <c r="B54309" s="2">
        <v>45857.583333333336</v>
      </c>
      <c r="C54309" s="2">
        <v>45857.59375</v>
      </c>
      <c r="D54309" s="3">
        <v>84033.98</v>
      </c>
    </row>
    <row r="54310" spans="1:4" x14ac:dyDescent="0.3">
      <c r="A54310" s="1">
        <v>45857.59375</v>
      </c>
      <c r="B54310" s="2">
        <v>45857.59375</v>
      </c>
      <c r="C54310" s="2">
        <v>45857.604166666664</v>
      </c>
      <c r="D54310" s="3">
        <v>80656.210999999996</v>
      </c>
    </row>
    <row r="54311" spans="1:4" x14ac:dyDescent="0.3">
      <c r="A54311" s="1">
        <v>45857.604166666664</v>
      </c>
      <c r="B54311" s="2">
        <v>45857.604166666664</v>
      </c>
      <c r="C54311" s="2">
        <v>45857.614583333336</v>
      </c>
      <c r="D54311" s="3">
        <v>77953.164000000004</v>
      </c>
    </row>
    <row r="54312" spans="1:4" x14ac:dyDescent="0.3">
      <c r="A54312" s="1">
        <v>45857.614583333336</v>
      </c>
      <c r="B54312" s="2">
        <v>45857.614583333336</v>
      </c>
      <c r="C54312" s="2">
        <v>45857.625</v>
      </c>
      <c r="D54312" s="3">
        <v>76043.430999999997</v>
      </c>
    </row>
    <row r="54313" spans="1:4" x14ac:dyDescent="0.3">
      <c r="A54313" s="1">
        <v>45857.625</v>
      </c>
      <c r="B54313" s="2">
        <v>45857.625</v>
      </c>
      <c r="C54313" s="2">
        <v>45857.635416666664</v>
      </c>
      <c r="D54313" s="3">
        <v>74989.270999999993</v>
      </c>
    </row>
    <row r="54314" spans="1:4" x14ac:dyDescent="0.3">
      <c r="A54314" s="1">
        <v>45857.635416666664</v>
      </c>
      <c r="B54314" s="2">
        <v>45857.635416666664</v>
      </c>
      <c r="C54314" s="2">
        <v>45857.645833333336</v>
      </c>
      <c r="D54314" s="3">
        <v>74412.879000000001</v>
      </c>
    </row>
    <row r="54315" spans="1:4" x14ac:dyDescent="0.3">
      <c r="A54315" s="1">
        <v>45857.645833333336</v>
      </c>
      <c r="B54315" s="2">
        <v>45857.645833333336</v>
      </c>
      <c r="C54315" s="2">
        <v>45857.65625</v>
      </c>
      <c r="D54315" s="3">
        <v>74210.698000000004</v>
      </c>
    </row>
    <row r="54316" spans="1:4" x14ac:dyDescent="0.3">
      <c r="A54316" s="1">
        <v>45857.65625</v>
      </c>
      <c r="B54316" s="2">
        <v>45857.65625</v>
      </c>
      <c r="C54316" s="2">
        <v>45857.666666666664</v>
      </c>
      <c r="D54316" s="3">
        <v>74025.304999999993</v>
      </c>
    </row>
    <row r="54317" spans="1:4" x14ac:dyDescent="0.3">
      <c r="A54317" s="1">
        <v>45857.666666666664</v>
      </c>
      <c r="B54317" s="2">
        <v>45857.666666666664</v>
      </c>
      <c r="C54317" s="2">
        <v>45857.677083333336</v>
      </c>
      <c r="D54317" s="3">
        <v>73544.854000000007</v>
      </c>
    </row>
    <row r="54318" spans="1:4" x14ac:dyDescent="0.3">
      <c r="A54318" s="1">
        <v>45857.677083333336</v>
      </c>
      <c r="B54318" s="2">
        <v>45857.677083333336</v>
      </c>
      <c r="C54318" s="2">
        <v>45857.6875</v>
      </c>
      <c r="D54318" s="3">
        <v>73034.527000000002</v>
      </c>
    </row>
    <row r="54319" spans="1:4" x14ac:dyDescent="0.3">
      <c r="A54319" s="1">
        <v>45857.6875</v>
      </c>
      <c r="B54319" s="2">
        <v>45857.6875</v>
      </c>
      <c r="C54319" s="2">
        <v>45857.697916666664</v>
      </c>
      <c r="D54319" s="3">
        <v>72538.558000000005</v>
      </c>
    </row>
    <row r="54320" spans="1:4" x14ac:dyDescent="0.3">
      <c r="A54320" s="1">
        <v>45857.697916666664</v>
      </c>
      <c r="B54320" s="2">
        <v>45857.697916666664</v>
      </c>
      <c r="C54320" s="2">
        <v>45857.708333333336</v>
      </c>
      <c r="D54320" s="3">
        <v>71279.524999999994</v>
      </c>
    </row>
    <row r="54321" spans="1:4" x14ac:dyDescent="0.3">
      <c r="A54321" s="1">
        <v>45857.708333333336</v>
      </c>
      <c r="B54321" s="2">
        <v>45857.708333333336</v>
      </c>
      <c r="C54321" s="2">
        <v>45857.71875</v>
      </c>
      <c r="D54321" s="3">
        <v>69935.817999999999</v>
      </c>
    </row>
    <row r="54322" spans="1:4" x14ac:dyDescent="0.3">
      <c r="A54322" s="1">
        <v>45857.71875</v>
      </c>
      <c r="B54322" s="2">
        <v>45857.71875</v>
      </c>
      <c r="C54322" s="2">
        <v>45857.729166666664</v>
      </c>
      <c r="D54322" s="3">
        <v>68329.778999999995</v>
      </c>
    </row>
    <row r="54323" spans="1:4" x14ac:dyDescent="0.3">
      <c r="A54323" s="1">
        <v>45857.729166666664</v>
      </c>
      <c r="B54323" s="2">
        <v>45857.729166666664</v>
      </c>
      <c r="C54323" s="2">
        <v>45857.739583333336</v>
      </c>
      <c r="D54323" s="3">
        <v>67771.187999999995</v>
      </c>
    </row>
    <row r="54324" spans="1:4" x14ac:dyDescent="0.3">
      <c r="A54324" s="1">
        <v>45857.739583333336</v>
      </c>
      <c r="B54324" s="2">
        <v>45857.739583333336</v>
      </c>
      <c r="C54324" s="2">
        <v>45857.75</v>
      </c>
      <c r="D54324" s="3">
        <v>67622.453999999998</v>
      </c>
    </row>
    <row r="54325" spans="1:4" x14ac:dyDescent="0.3">
      <c r="A54325" s="1">
        <v>45857.75</v>
      </c>
      <c r="B54325" s="2">
        <v>45857.75</v>
      </c>
      <c r="C54325" s="2">
        <v>45857.760416666664</v>
      </c>
      <c r="D54325" s="3">
        <v>67776.437999999995</v>
      </c>
    </row>
    <row r="54326" spans="1:4" x14ac:dyDescent="0.3">
      <c r="A54326" s="1">
        <v>45857.760416666664</v>
      </c>
      <c r="B54326" s="2">
        <v>45857.760416666664</v>
      </c>
      <c r="C54326" s="2">
        <v>45857.770833333336</v>
      </c>
      <c r="D54326" s="3">
        <v>69050.907000000007</v>
      </c>
    </row>
    <row r="54327" spans="1:4" x14ac:dyDescent="0.3">
      <c r="A54327" s="1">
        <v>45857.770833333336</v>
      </c>
      <c r="B54327" s="2">
        <v>45857.770833333336</v>
      </c>
      <c r="C54327" s="2">
        <v>45857.78125</v>
      </c>
      <c r="D54327" s="3">
        <v>70779.354999999996</v>
      </c>
    </row>
    <row r="54328" spans="1:4" x14ac:dyDescent="0.3">
      <c r="A54328" s="1">
        <v>45857.78125</v>
      </c>
      <c r="B54328" s="2">
        <v>45857.78125</v>
      </c>
      <c r="C54328" s="2">
        <v>45857.791666666664</v>
      </c>
      <c r="D54328" s="3">
        <v>73057.885999999999</v>
      </c>
    </row>
    <row r="54329" spans="1:4" x14ac:dyDescent="0.3">
      <c r="A54329" s="1">
        <v>45857.791666666664</v>
      </c>
      <c r="B54329" s="2">
        <v>45857.791666666664</v>
      </c>
      <c r="C54329" s="2">
        <v>45857.802083333336</v>
      </c>
      <c r="D54329" s="3">
        <v>75218.517999999996</v>
      </c>
    </row>
    <row r="54330" spans="1:4" x14ac:dyDescent="0.3">
      <c r="A54330" s="1">
        <v>45857.802083333336</v>
      </c>
      <c r="B54330" s="2">
        <v>45857.802083333336</v>
      </c>
      <c r="C54330" s="2">
        <v>45857.8125</v>
      </c>
      <c r="D54330" s="3">
        <v>76912.661999999997</v>
      </c>
    </row>
    <row r="54331" spans="1:4" x14ac:dyDescent="0.3">
      <c r="A54331" s="1">
        <v>45857.8125</v>
      </c>
      <c r="B54331" s="2">
        <v>45857.8125</v>
      </c>
      <c r="C54331" s="2">
        <v>45857.822916666664</v>
      </c>
      <c r="D54331" s="3">
        <v>78560.142000000007</v>
      </c>
    </row>
    <row r="54332" spans="1:4" x14ac:dyDescent="0.3">
      <c r="A54332" s="1">
        <v>45857.822916666664</v>
      </c>
      <c r="B54332" s="2">
        <v>45857.822916666664</v>
      </c>
      <c r="C54332" s="2">
        <v>45857.833333333336</v>
      </c>
      <c r="D54332" s="3">
        <v>81483.622000000003</v>
      </c>
    </row>
    <row r="54333" spans="1:4" x14ac:dyDescent="0.3">
      <c r="A54333" s="1">
        <v>45857.833333333336</v>
      </c>
      <c r="B54333" s="2">
        <v>45857.833333333336</v>
      </c>
      <c r="C54333" s="2">
        <v>45857.84375</v>
      </c>
      <c r="D54333" s="3">
        <v>82954.269</v>
      </c>
    </row>
    <row r="54334" spans="1:4" x14ac:dyDescent="0.3">
      <c r="A54334" s="1">
        <v>45857.84375</v>
      </c>
      <c r="B54334" s="2">
        <v>45857.84375</v>
      </c>
      <c r="C54334" s="2">
        <v>45857.854166666664</v>
      </c>
      <c r="D54334" s="3">
        <v>83895.051999999996</v>
      </c>
    </row>
    <row r="54335" spans="1:4" x14ac:dyDescent="0.3">
      <c r="A54335" s="1">
        <v>45857.854166666664</v>
      </c>
      <c r="B54335" s="2">
        <v>45857.854166666664</v>
      </c>
      <c r="C54335" s="2">
        <v>45857.864583333336</v>
      </c>
      <c r="D54335" s="3">
        <v>82969.576000000001</v>
      </c>
    </row>
    <row r="54336" spans="1:4" x14ac:dyDescent="0.3">
      <c r="A54336" s="1">
        <v>45857.864583333336</v>
      </c>
      <c r="B54336" s="2">
        <v>45857.864583333336</v>
      </c>
      <c r="C54336" s="2">
        <v>45857.875</v>
      </c>
      <c r="D54336" s="3">
        <v>79814.312999999995</v>
      </c>
    </row>
    <row r="54337" spans="1:4" x14ac:dyDescent="0.3">
      <c r="A54337" s="1">
        <v>45857.875</v>
      </c>
      <c r="B54337" s="2">
        <v>45857.875</v>
      </c>
      <c r="C54337" s="2">
        <v>45857.885416666664</v>
      </c>
      <c r="D54337" s="3">
        <v>75478.225999999995</v>
      </c>
    </row>
    <row r="54338" spans="1:4" x14ac:dyDescent="0.3">
      <c r="A54338" s="1">
        <v>45857.885416666664</v>
      </c>
      <c r="B54338" s="2">
        <v>45857.885416666664</v>
      </c>
      <c r="C54338" s="2">
        <v>45857.895833333336</v>
      </c>
      <c r="D54338" s="3">
        <v>69752.740000000005</v>
      </c>
    </row>
    <row r="54339" spans="1:4" x14ac:dyDescent="0.3">
      <c r="A54339" s="1">
        <v>45857.895833333336</v>
      </c>
      <c r="B54339" s="2">
        <v>45857.895833333336</v>
      </c>
      <c r="C54339" s="2">
        <v>45857.90625</v>
      </c>
      <c r="D54339" s="3">
        <v>65312.567000000003</v>
      </c>
    </row>
    <row r="54340" spans="1:4" x14ac:dyDescent="0.3">
      <c r="A54340" s="1">
        <v>45857.90625</v>
      </c>
      <c r="B54340" s="2">
        <v>45857.90625</v>
      </c>
      <c r="C54340" s="2">
        <v>45857.916666666664</v>
      </c>
      <c r="D54340" s="3">
        <v>63032.930999999997</v>
      </c>
    </row>
    <row r="54341" spans="1:4" x14ac:dyDescent="0.3">
      <c r="A54341" s="1">
        <v>45857.916666666664</v>
      </c>
      <c r="B54341" s="2">
        <v>45857.916666666664</v>
      </c>
      <c r="C54341" s="2">
        <v>45857.927083333336</v>
      </c>
      <c r="D54341" s="3">
        <v>64837.559000000001</v>
      </c>
    </row>
    <row r="54342" spans="1:4" x14ac:dyDescent="0.3">
      <c r="A54342" s="1">
        <v>45857.927083333336</v>
      </c>
      <c r="B54342" s="2">
        <v>45857.927083333336</v>
      </c>
      <c r="C54342" s="2">
        <v>45857.9375</v>
      </c>
      <c r="D54342" s="3">
        <v>67569.493000000002</v>
      </c>
    </row>
    <row r="54343" spans="1:4" x14ac:dyDescent="0.3">
      <c r="A54343" s="1">
        <v>45857.9375</v>
      </c>
      <c r="B54343" s="2">
        <v>45857.9375</v>
      </c>
      <c r="C54343" s="2">
        <v>45857.947916666664</v>
      </c>
      <c r="D54343" s="3">
        <v>69066.707999999999</v>
      </c>
    </row>
    <row r="54344" spans="1:4" x14ac:dyDescent="0.3">
      <c r="A54344" s="1">
        <v>45857.947916666664</v>
      </c>
      <c r="B54344" s="2">
        <v>45857.947916666664</v>
      </c>
      <c r="C54344" s="2">
        <v>45857.958333333336</v>
      </c>
      <c r="D54344" s="3">
        <v>70114.516000000003</v>
      </c>
    </row>
    <row r="54345" spans="1:4" x14ac:dyDescent="0.3">
      <c r="A54345" s="1">
        <v>45857.958333333336</v>
      </c>
      <c r="B54345" s="2">
        <v>45857.958333333336</v>
      </c>
      <c r="C54345" s="2">
        <v>45857.96875</v>
      </c>
      <c r="D54345" s="3">
        <v>68834.692999999999</v>
      </c>
    </row>
    <row r="54346" spans="1:4" x14ac:dyDescent="0.3">
      <c r="A54346" s="1">
        <v>45857.96875</v>
      </c>
      <c r="B54346" s="2">
        <v>45857.96875</v>
      </c>
      <c r="C54346" s="2">
        <v>45857.979166666664</v>
      </c>
      <c r="D54346" s="3">
        <v>65736.81</v>
      </c>
    </row>
    <row r="54347" spans="1:4" x14ac:dyDescent="0.3">
      <c r="A54347" s="1">
        <v>45857.979166666664</v>
      </c>
      <c r="B54347" s="2">
        <v>45857.979166666664</v>
      </c>
      <c r="C54347" s="2">
        <v>45857.989583333336</v>
      </c>
      <c r="D54347" s="3">
        <v>62180.552000000003</v>
      </c>
    </row>
    <row r="54348" spans="1:4" x14ac:dyDescent="0.3">
      <c r="A54348" s="1">
        <v>45857.989583333336</v>
      </c>
      <c r="B54348" s="2">
        <v>45857.989583333336</v>
      </c>
      <c r="C54348" s="2">
        <v>45857</v>
      </c>
      <c r="D54348" s="3">
        <v>57828.966999999997</v>
      </c>
    </row>
    <row r="54349" spans="1:4" x14ac:dyDescent="0.3">
      <c r="A54349" s="1">
        <v>45857</v>
      </c>
      <c r="B54349" s="2">
        <v>45857</v>
      </c>
      <c r="C54349" s="2">
        <v>45858.010416666664</v>
      </c>
      <c r="D54349" s="3">
        <v>53960.81</v>
      </c>
    </row>
    <row r="54350" spans="1:4" x14ac:dyDescent="0.3">
      <c r="A54350" s="1">
        <v>45858.010416666664</v>
      </c>
      <c r="B54350" s="2">
        <v>45858.010416666664</v>
      </c>
      <c r="C54350" s="2">
        <v>45858.020833333336</v>
      </c>
      <c r="D54350" s="3">
        <v>50742.722000000002</v>
      </c>
    </row>
    <row r="54351" spans="1:4" x14ac:dyDescent="0.3">
      <c r="A54351" s="1">
        <v>45858.020833333336</v>
      </c>
      <c r="B54351" s="2">
        <v>45858.020833333336</v>
      </c>
      <c r="C54351" s="2">
        <v>45858.03125</v>
      </c>
      <c r="D54351" s="3">
        <v>48773.491000000002</v>
      </c>
    </row>
    <row r="54352" spans="1:4" x14ac:dyDescent="0.3">
      <c r="A54352" s="1">
        <v>45858.03125</v>
      </c>
      <c r="B54352" s="2">
        <v>45858.03125</v>
      </c>
      <c r="C54352" s="2">
        <v>45858.041666666664</v>
      </c>
      <c r="D54352" s="3">
        <v>47127.942999999999</v>
      </c>
    </row>
    <row r="54353" spans="1:4" x14ac:dyDescent="0.3">
      <c r="A54353" s="1">
        <v>45858.041666666664</v>
      </c>
      <c r="B54353" s="2">
        <v>45858.041666666664</v>
      </c>
      <c r="C54353" s="2">
        <v>45858.052083333336</v>
      </c>
      <c r="D54353" s="3">
        <v>45121.873</v>
      </c>
    </row>
    <row r="54354" spans="1:4" x14ac:dyDescent="0.3">
      <c r="A54354" s="1">
        <v>45858.052083333336</v>
      </c>
      <c r="B54354" s="2">
        <v>45858.052083333336</v>
      </c>
      <c r="C54354" s="2">
        <v>45858.0625</v>
      </c>
      <c r="D54354" s="3">
        <v>42503.31</v>
      </c>
    </row>
    <row r="54355" spans="1:4" x14ac:dyDescent="0.3">
      <c r="A54355" s="1">
        <v>45858.0625</v>
      </c>
      <c r="B54355" s="2">
        <v>45858.0625</v>
      </c>
      <c r="C54355" s="2">
        <v>45858.072916666664</v>
      </c>
      <c r="D54355" s="3">
        <v>39598.811999999998</v>
      </c>
    </row>
    <row r="54356" spans="1:4" x14ac:dyDescent="0.3">
      <c r="A54356" s="1">
        <v>45858.072916666664</v>
      </c>
      <c r="B54356" s="2">
        <v>45858.072916666664</v>
      </c>
      <c r="C54356" s="2">
        <v>45858.083333333336</v>
      </c>
      <c r="D54356" s="3">
        <v>37737.862999999998</v>
      </c>
    </row>
    <row r="54357" spans="1:4" x14ac:dyDescent="0.3">
      <c r="A54357" s="1">
        <v>45858.083333333336</v>
      </c>
      <c r="B54357" s="2">
        <v>45858.083333333336</v>
      </c>
      <c r="C54357" s="2">
        <v>45858.09375</v>
      </c>
      <c r="D54357" s="3">
        <v>36293.389000000003</v>
      </c>
    </row>
    <row r="54358" spans="1:4" x14ac:dyDescent="0.3">
      <c r="A54358" s="1">
        <v>45858.09375</v>
      </c>
      <c r="B54358" s="2">
        <v>45858.09375</v>
      </c>
      <c r="C54358" s="2">
        <v>45858.104166666664</v>
      </c>
      <c r="D54358" s="3">
        <v>36619.741000000002</v>
      </c>
    </row>
    <row r="54359" spans="1:4" x14ac:dyDescent="0.3">
      <c r="A54359" s="1">
        <v>45858.104166666664</v>
      </c>
      <c r="B54359" s="2">
        <v>45858.104166666664</v>
      </c>
      <c r="C54359" s="2">
        <v>45858.114583333336</v>
      </c>
      <c r="D54359" s="3">
        <v>36145.921000000002</v>
      </c>
    </row>
    <row r="54360" spans="1:4" x14ac:dyDescent="0.3">
      <c r="A54360" s="1">
        <v>45858.114583333336</v>
      </c>
      <c r="B54360" s="2">
        <v>45858.114583333336</v>
      </c>
      <c r="C54360" s="2">
        <v>45858.125</v>
      </c>
      <c r="D54360" s="3">
        <v>36105.158000000003</v>
      </c>
    </row>
    <row r="54361" spans="1:4" x14ac:dyDescent="0.3">
      <c r="A54361" s="1">
        <v>45858.125</v>
      </c>
      <c r="B54361" s="2">
        <v>45858.125</v>
      </c>
      <c r="C54361" s="2">
        <v>45858.135416666664</v>
      </c>
      <c r="D54361" s="3">
        <v>36532.038999999997</v>
      </c>
    </row>
    <row r="54362" spans="1:4" x14ac:dyDescent="0.3">
      <c r="A54362" s="1">
        <v>45858.135416666664</v>
      </c>
      <c r="B54362" s="2">
        <v>45858.135416666664</v>
      </c>
      <c r="C54362" s="2">
        <v>45858.145833333336</v>
      </c>
      <c r="D54362" s="3">
        <v>36100.11</v>
      </c>
    </row>
    <row r="54363" spans="1:4" x14ac:dyDescent="0.3">
      <c r="A54363" s="1">
        <v>45858.145833333336</v>
      </c>
      <c r="B54363" s="2">
        <v>45858.145833333336</v>
      </c>
      <c r="C54363" s="2">
        <v>45858.15625</v>
      </c>
      <c r="D54363" s="3">
        <v>36548.338000000003</v>
      </c>
    </row>
    <row r="54364" spans="1:4" x14ac:dyDescent="0.3">
      <c r="A54364" s="1">
        <v>45858.15625</v>
      </c>
      <c r="B54364" s="2">
        <v>45858.15625</v>
      </c>
      <c r="C54364" s="2">
        <v>45858.166666666664</v>
      </c>
      <c r="D54364" s="3">
        <v>34698.822</v>
      </c>
    </row>
    <row r="54365" spans="1:4" x14ac:dyDescent="0.3">
      <c r="A54365" s="1">
        <v>45858.166666666664</v>
      </c>
      <c r="B54365" s="2">
        <v>45858.166666666664</v>
      </c>
      <c r="C54365" s="2">
        <v>45858.177083333336</v>
      </c>
      <c r="D54365" s="3">
        <v>31907.127</v>
      </c>
    </row>
    <row r="54366" spans="1:4" x14ac:dyDescent="0.3">
      <c r="A54366" s="1">
        <v>45858.177083333336</v>
      </c>
      <c r="B54366" s="2">
        <v>45858.177083333336</v>
      </c>
      <c r="C54366" s="2">
        <v>45858.1875</v>
      </c>
      <c r="D54366" s="3">
        <v>30755.751</v>
      </c>
    </row>
    <row r="54367" spans="1:4" x14ac:dyDescent="0.3">
      <c r="A54367" s="1">
        <v>45858.1875</v>
      </c>
      <c r="B54367" s="2">
        <v>45858.1875</v>
      </c>
      <c r="C54367" s="2">
        <v>45858.197916666664</v>
      </c>
      <c r="D54367" s="3">
        <v>31708.75</v>
      </c>
    </row>
    <row r="54368" spans="1:4" x14ac:dyDescent="0.3">
      <c r="A54368" s="1">
        <v>45858.197916666664</v>
      </c>
      <c r="B54368" s="2">
        <v>45858.197916666664</v>
      </c>
      <c r="C54368" s="2">
        <v>45858.208333333336</v>
      </c>
      <c r="D54368" s="3">
        <v>43769.851999999999</v>
      </c>
    </row>
    <row r="54369" spans="1:4" x14ac:dyDescent="0.3">
      <c r="A54369" s="1">
        <v>45858.208333333336</v>
      </c>
      <c r="B54369" s="2">
        <v>45858.208333333336</v>
      </c>
      <c r="C54369" s="2">
        <v>45858.21875</v>
      </c>
      <c r="D54369" s="3">
        <v>45680.898999999998</v>
      </c>
    </row>
    <row r="54370" spans="1:4" x14ac:dyDescent="0.3">
      <c r="A54370" s="1">
        <v>45858.21875</v>
      </c>
      <c r="B54370" s="2">
        <v>45858.21875</v>
      </c>
      <c r="C54370" s="2">
        <v>45858.229166666664</v>
      </c>
      <c r="D54370" s="3">
        <v>45797.355000000003</v>
      </c>
    </row>
    <row r="54371" spans="1:4" x14ac:dyDescent="0.3">
      <c r="A54371" s="1">
        <v>45858.229166666664</v>
      </c>
      <c r="B54371" s="2">
        <v>45858.229166666664</v>
      </c>
      <c r="C54371" s="2">
        <v>45858.239583333336</v>
      </c>
      <c r="D54371" s="3">
        <v>43271.357000000004</v>
      </c>
    </row>
    <row r="54372" spans="1:4" x14ac:dyDescent="0.3">
      <c r="A54372" s="1">
        <v>45858.239583333336</v>
      </c>
      <c r="B54372" s="2">
        <v>45858.239583333336</v>
      </c>
      <c r="C54372" s="2">
        <v>45858.25</v>
      </c>
      <c r="D54372" s="3">
        <v>34088.669000000002</v>
      </c>
    </row>
    <row r="54373" spans="1:4" x14ac:dyDescent="0.3">
      <c r="A54373" s="1">
        <v>45858.25</v>
      </c>
      <c r="B54373" s="2">
        <v>45858.25</v>
      </c>
      <c r="C54373" s="2">
        <v>45858.260416666664</v>
      </c>
      <c r="D54373" s="3">
        <v>35587.171000000002</v>
      </c>
    </row>
    <row r="54374" spans="1:4" x14ac:dyDescent="0.3">
      <c r="A54374" s="1">
        <v>45858.260416666664</v>
      </c>
      <c r="B54374" s="2">
        <v>45858.260416666664</v>
      </c>
      <c r="C54374" s="2">
        <v>45858.270833333336</v>
      </c>
      <c r="D54374" s="3">
        <v>36727.345999999998</v>
      </c>
    </row>
    <row r="54375" spans="1:4" x14ac:dyDescent="0.3">
      <c r="A54375" s="1">
        <v>45858.270833333336</v>
      </c>
      <c r="B54375" s="2">
        <v>45858.270833333336</v>
      </c>
      <c r="C54375" s="2">
        <v>45858.28125</v>
      </c>
      <c r="D54375" s="3">
        <v>38032.794999999998</v>
      </c>
    </row>
    <row r="54376" spans="1:4" x14ac:dyDescent="0.3">
      <c r="A54376" s="1">
        <v>45858.28125</v>
      </c>
      <c r="B54376" s="2">
        <v>45858.28125</v>
      </c>
      <c r="C54376" s="2">
        <v>45858.291666666664</v>
      </c>
      <c r="D54376" s="3">
        <v>39176.224999999999</v>
      </c>
    </row>
    <row r="54377" spans="1:4" x14ac:dyDescent="0.3">
      <c r="A54377" s="1">
        <v>45858.291666666664</v>
      </c>
      <c r="B54377" s="2">
        <v>45858.291666666664</v>
      </c>
      <c r="C54377" s="2">
        <v>45858.302083333336</v>
      </c>
      <c r="D54377" s="3">
        <v>40404.402000000002</v>
      </c>
    </row>
    <row r="54378" spans="1:4" x14ac:dyDescent="0.3">
      <c r="A54378" s="1">
        <v>45858.302083333336</v>
      </c>
      <c r="B54378" s="2">
        <v>45858.302083333336</v>
      </c>
      <c r="C54378" s="2">
        <v>45858.3125</v>
      </c>
      <c r="D54378" s="3">
        <v>41844.186000000002</v>
      </c>
    </row>
    <row r="54379" spans="1:4" x14ac:dyDescent="0.3">
      <c r="A54379" s="1">
        <v>45858.3125</v>
      </c>
      <c r="B54379" s="2">
        <v>45858.3125</v>
      </c>
      <c r="C54379" s="2">
        <v>45858.322916666664</v>
      </c>
      <c r="D54379" s="3">
        <v>43257.999000000003</v>
      </c>
    </row>
    <row r="54380" spans="1:4" x14ac:dyDescent="0.3">
      <c r="A54380" s="1">
        <v>45858.322916666664</v>
      </c>
      <c r="B54380" s="2">
        <v>45858.322916666664</v>
      </c>
      <c r="C54380" s="2">
        <v>45858.333333333336</v>
      </c>
      <c r="D54380" s="3">
        <v>45127.963000000003</v>
      </c>
    </row>
    <row r="54381" spans="1:4" x14ac:dyDescent="0.3">
      <c r="A54381" s="1">
        <v>45858.333333333336</v>
      </c>
      <c r="B54381" s="2">
        <v>45858.333333333336</v>
      </c>
      <c r="C54381" s="2">
        <v>45858.34375</v>
      </c>
      <c r="D54381" s="3">
        <v>47606.673000000003</v>
      </c>
    </row>
    <row r="54382" spans="1:4" x14ac:dyDescent="0.3">
      <c r="A54382" s="1">
        <v>45858.34375</v>
      </c>
      <c r="B54382" s="2">
        <v>45858.34375</v>
      </c>
      <c r="C54382" s="2">
        <v>45858.354166666664</v>
      </c>
      <c r="D54382" s="3">
        <v>50886.23</v>
      </c>
    </row>
    <row r="54383" spans="1:4" x14ac:dyDescent="0.3">
      <c r="A54383" s="1">
        <v>45858.354166666664</v>
      </c>
      <c r="B54383" s="2">
        <v>45858.354166666664</v>
      </c>
      <c r="C54383" s="2">
        <v>45858.364583333336</v>
      </c>
      <c r="D54383" s="3">
        <v>54311.483999999997</v>
      </c>
    </row>
    <row r="54384" spans="1:4" x14ac:dyDescent="0.3">
      <c r="A54384" s="1">
        <v>45858.364583333336</v>
      </c>
      <c r="B54384" s="2">
        <v>45858.364583333336</v>
      </c>
      <c r="C54384" s="2">
        <v>45858.375</v>
      </c>
      <c r="D54384" s="3">
        <v>58434.531999999999</v>
      </c>
    </row>
    <row r="54385" spans="1:4" x14ac:dyDescent="0.3">
      <c r="A54385" s="1">
        <v>45858.375</v>
      </c>
      <c r="B54385" s="2">
        <v>45858.375</v>
      </c>
      <c r="C54385" s="2">
        <v>45858.385416666664</v>
      </c>
      <c r="D54385" s="3">
        <v>62970.572999999997</v>
      </c>
    </row>
    <row r="54386" spans="1:4" x14ac:dyDescent="0.3">
      <c r="A54386" s="1">
        <v>45858.385416666664</v>
      </c>
      <c r="B54386" s="2">
        <v>45858.385416666664</v>
      </c>
      <c r="C54386" s="2">
        <v>45858.395833333336</v>
      </c>
      <c r="D54386" s="3">
        <v>67724.813999999998</v>
      </c>
    </row>
    <row r="54387" spans="1:4" x14ac:dyDescent="0.3">
      <c r="A54387" s="1">
        <v>45858.395833333336</v>
      </c>
      <c r="B54387" s="2">
        <v>45858.395833333336</v>
      </c>
      <c r="C54387" s="2">
        <v>45858.40625</v>
      </c>
      <c r="D54387" s="3">
        <v>71669.062000000005</v>
      </c>
    </row>
    <row r="54388" spans="1:4" x14ac:dyDescent="0.3">
      <c r="A54388" s="1">
        <v>45858.40625</v>
      </c>
      <c r="B54388" s="2">
        <v>45858.40625</v>
      </c>
      <c r="C54388" s="2">
        <v>45858.416666666664</v>
      </c>
      <c r="D54388" s="3">
        <v>74629.581999999995</v>
      </c>
    </row>
    <row r="54389" spans="1:4" x14ac:dyDescent="0.3">
      <c r="A54389" s="1">
        <v>45858.416666666664</v>
      </c>
      <c r="B54389" s="2">
        <v>45858.416666666664</v>
      </c>
      <c r="C54389" s="2">
        <v>45858.427083333336</v>
      </c>
      <c r="D54389" s="3">
        <v>76672.085999999996</v>
      </c>
    </row>
    <row r="54390" spans="1:4" x14ac:dyDescent="0.3">
      <c r="A54390" s="1">
        <v>45858.427083333336</v>
      </c>
      <c r="B54390" s="2">
        <v>45858.427083333336</v>
      </c>
      <c r="C54390" s="2">
        <v>45858.4375</v>
      </c>
      <c r="D54390" s="3">
        <v>78798.149999999994</v>
      </c>
    </row>
    <row r="54391" spans="1:4" x14ac:dyDescent="0.3">
      <c r="A54391" s="1">
        <v>45858.4375</v>
      </c>
      <c r="B54391" s="2">
        <v>45858.4375</v>
      </c>
      <c r="C54391" s="2">
        <v>45858.447916666664</v>
      </c>
      <c r="D54391" s="3">
        <v>80668.03</v>
      </c>
    </row>
    <row r="54392" spans="1:4" x14ac:dyDescent="0.3">
      <c r="A54392" s="1">
        <v>45858.447916666664</v>
      </c>
      <c r="B54392" s="2">
        <v>45858.447916666664</v>
      </c>
      <c r="C54392" s="2">
        <v>45858.458333333336</v>
      </c>
      <c r="D54392" s="3">
        <v>82016.095000000001</v>
      </c>
    </row>
    <row r="54393" spans="1:4" x14ac:dyDescent="0.3">
      <c r="A54393" s="1">
        <v>45858.458333333336</v>
      </c>
      <c r="B54393" s="2">
        <v>45858.458333333336</v>
      </c>
      <c r="C54393" s="2">
        <v>45858.46875</v>
      </c>
      <c r="D54393" s="3">
        <v>82131.491999999998</v>
      </c>
    </row>
    <row r="54394" spans="1:4" x14ac:dyDescent="0.3">
      <c r="A54394" s="1">
        <v>45858.46875</v>
      </c>
      <c r="B54394" s="2">
        <v>45858.46875</v>
      </c>
      <c r="C54394" s="2">
        <v>45858.479166666664</v>
      </c>
      <c r="D54394" s="3">
        <v>83239.097999999998</v>
      </c>
    </row>
    <row r="54395" spans="1:4" x14ac:dyDescent="0.3">
      <c r="A54395" s="1">
        <v>45858.479166666664</v>
      </c>
      <c r="B54395" s="2">
        <v>45858.479166666664</v>
      </c>
      <c r="C54395" s="2">
        <v>45858.489583333336</v>
      </c>
      <c r="D54395" s="3">
        <v>84933.657000000007</v>
      </c>
    </row>
    <row r="54396" spans="1:4" x14ac:dyDescent="0.3">
      <c r="A54396" s="1">
        <v>45858.489583333336</v>
      </c>
      <c r="B54396" s="2">
        <v>45858.489583333336</v>
      </c>
      <c r="C54396" s="2">
        <v>45858.5</v>
      </c>
      <c r="D54396" s="3">
        <v>86776.278000000006</v>
      </c>
    </row>
    <row r="54397" spans="1:4" x14ac:dyDescent="0.3">
      <c r="A54397" s="1">
        <v>45858.5</v>
      </c>
      <c r="B54397" s="2">
        <v>45858.5</v>
      </c>
      <c r="C54397" s="2">
        <v>45858.510416666664</v>
      </c>
      <c r="D54397" s="3">
        <v>89790.335000000006</v>
      </c>
    </row>
    <row r="54398" spans="1:4" x14ac:dyDescent="0.3">
      <c r="A54398" s="1">
        <v>45858.510416666664</v>
      </c>
      <c r="B54398" s="2">
        <v>45858.510416666664</v>
      </c>
      <c r="C54398" s="2">
        <v>45858.520833333336</v>
      </c>
      <c r="D54398" s="3">
        <v>92353.119000000006</v>
      </c>
    </row>
    <row r="54399" spans="1:4" x14ac:dyDescent="0.3">
      <c r="A54399" s="1">
        <v>45858.520833333336</v>
      </c>
      <c r="B54399" s="2">
        <v>45858.520833333336</v>
      </c>
      <c r="C54399" s="2">
        <v>45858.53125</v>
      </c>
      <c r="D54399" s="3">
        <v>93603.126999999993</v>
      </c>
    </row>
    <row r="54400" spans="1:4" x14ac:dyDescent="0.3">
      <c r="A54400" s="1">
        <v>45858.53125</v>
      </c>
      <c r="B54400" s="2">
        <v>45858.53125</v>
      </c>
      <c r="C54400" s="2">
        <v>45858.541666666664</v>
      </c>
      <c r="D54400" s="3">
        <v>93141.047000000006</v>
      </c>
    </row>
    <row r="54401" spans="1:4" x14ac:dyDescent="0.3">
      <c r="A54401" s="1">
        <v>45858.541666666664</v>
      </c>
      <c r="B54401" s="2">
        <v>45858.541666666664</v>
      </c>
      <c r="C54401" s="2">
        <v>45858.552083333336</v>
      </c>
      <c r="D54401" s="3">
        <v>90477.934999999998</v>
      </c>
    </row>
    <row r="54402" spans="1:4" x14ac:dyDescent="0.3">
      <c r="A54402" s="1">
        <v>45858.552083333336</v>
      </c>
      <c r="B54402" s="2">
        <v>45858.552083333336</v>
      </c>
      <c r="C54402" s="2">
        <v>45858.5625</v>
      </c>
      <c r="D54402" s="3">
        <v>86501.357999999993</v>
      </c>
    </row>
    <row r="54403" spans="1:4" x14ac:dyDescent="0.3">
      <c r="A54403" s="1">
        <v>45858.5625</v>
      </c>
      <c r="B54403" s="2">
        <v>45858.5625</v>
      </c>
      <c r="C54403" s="2">
        <v>45858.572916666664</v>
      </c>
      <c r="D54403" s="3">
        <v>82091.62</v>
      </c>
    </row>
    <row r="54404" spans="1:4" x14ac:dyDescent="0.3">
      <c r="A54404" s="1">
        <v>45858.572916666664</v>
      </c>
      <c r="B54404" s="2">
        <v>45858.572916666664</v>
      </c>
      <c r="C54404" s="2">
        <v>45858.583333333336</v>
      </c>
      <c r="D54404" s="3">
        <v>78024.244000000006</v>
      </c>
    </row>
    <row r="54405" spans="1:4" x14ac:dyDescent="0.3">
      <c r="A54405" s="1">
        <v>45858.583333333336</v>
      </c>
      <c r="B54405" s="2">
        <v>45858.583333333336</v>
      </c>
      <c r="C54405" s="2">
        <v>45858.59375</v>
      </c>
      <c r="D54405" s="3">
        <v>75621.721999999994</v>
      </c>
    </row>
    <row r="54406" spans="1:4" x14ac:dyDescent="0.3">
      <c r="A54406" s="1">
        <v>45858.59375</v>
      </c>
      <c r="B54406" s="2">
        <v>45858.59375</v>
      </c>
      <c r="C54406" s="2">
        <v>45858.604166666664</v>
      </c>
      <c r="D54406" s="3">
        <v>74862.55</v>
      </c>
    </row>
    <row r="54407" spans="1:4" x14ac:dyDescent="0.3">
      <c r="A54407" s="1">
        <v>45858.604166666664</v>
      </c>
      <c r="B54407" s="2">
        <v>45858.604166666664</v>
      </c>
      <c r="C54407" s="2">
        <v>45858.614583333336</v>
      </c>
      <c r="D54407" s="3">
        <v>74223.847999999998</v>
      </c>
    </row>
    <row r="54408" spans="1:4" x14ac:dyDescent="0.3">
      <c r="A54408" s="1">
        <v>45858.614583333336</v>
      </c>
      <c r="B54408" s="2">
        <v>45858.614583333336</v>
      </c>
      <c r="C54408" s="2">
        <v>45858.625</v>
      </c>
      <c r="D54408" s="3">
        <v>73860.695999999996</v>
      </c>
    </row>
    <row r="54409" spans="1:4" x14ac:dyDescent="0.3">
      <c r="A54409" s="1">
        <v>45858.625</v>
      </c>
      <c r="B54409" s="2">
        <v>45858.625</v>
      </c>
      <c r="C54409" s="2">
        <v>45858.635416666664</v>
      </c>
      <c r="D54409" s="3">
        <v>73359.379000000001</v>
      </c>
    </row>
    <row r="54410" spans="1:4" x14ac:dyDescent="0.3">
      <c r="A54410" s="1">
        <v>45858.635416666664</v>
      </c>
      <c r="B54410" s="2">
        <v>45858.635416666664</v>
      </c>
      <c r="C54410" s="2">
        <v>45858.645833333336</v>
      </c>
      <c r="D54410" s="3">
        <v>72357.036999999997</v>
      </c>
    </row>
    <row r="54411" spans="1:4" x14ac:dyDescent="0.3">
      <c r="A54411" s="1">
        <v>45858.645833333336</v>
      </c>
      <c r="B54411" s="2">
        <v>45858.645833333336</v>
      </c>
      <c r="C54411" s="2">
        <v>45858.65625</v>
      </c>
      <c r="D54411" s="3">
        <v>71400.895000000004</v>
      </c>
    </row>
    <row r="54412" spans="1:4" x14ac:dyDescent="0.3">
      <c r="A54412" s="1">
        <v>45858.65625</v>
      </c>
      <c r="B54412" s="2">
        <v>45858.65625</v>
      </c>
      <c r="C54412" s="2">
        <v>45858.666666666664</v>
      </c>
      <c r="D54412" s="3">
        <v>69852.097999999998</v>
      </c>
    </row>
    <row r="54413" spans="1:4" x14ac:dyDescent="0.3">
      <c r="A54413" s="1">
        <v>45858.666666666664</v>
      </c>
      <c r="B54413" s="2">
        <v>45858.666666666664</v>
      </c>
      <c r="C54413" s="2">
        <v>45858.677083333336</v>
      </c>
      <c r="D54413" s="3">
        <v>68715.968999999997</v>
      </c>
    </row>
    <row r="54414" spans="1:4" x14ac:dyDescent="0.3">
      <c r="A54414" s="1">
        <v>45858.677083333336</v>
      </c>
      <c r="B54414" s="2">
        <v>45858.677083333336</v>
      </c>
      <c r="C54414" s="2">
        <v>45858.6875</v>
      </c>
      <c r="D54414" s="3">
        <v>67789.313999999998</v>
      </c>
    </row>
    <row r="54415" spans="1:4" x14ac:dyDescent="0.3">
      <c r="A54415" s="1">
        <v>45858.6875</v>
      </c>
      <c r="B54415" s="2">
        <v>45858.6875</v>
      </c>
      <c r="C54415" s="2">
        <v>45858.697916666664</v>
      </c>
      <c r="D54415" s="3">
        <v>66971.566000000006</v>
      </c>
    </row>
    <row r="54416" spans="1:4" x14ac:dyDescent="0.3">
      <c r="A54416" s="1">
        <v>45858.697916666664</v>
      </c>
      <c r="B54416" s="2">
        <v>45858.697916666664</v>
      </c>
      <c r="C54416" s="2">
        <v>45858.708333333336</v>
      </c>
      <c r="D54416" s="3">
        <v>66199.615999999995</v>
      </c>
    </row>
    <row r="54417" spans="1:4" x14ac:dyDescent="0.3">
      <c r="A54417" s="1">
        <v>45858.708333333336</v>
      </c>
      <c r="B54417" s="2">
        <v>45858.708333333336</v>
      </c>
      <c r="C54417" s="2">
        <v>45858.71875</v>
      </c>
      <c r="D54417" s="3">
        <v>65547.513000000006</v>
      </c>
    </row>
    <row r="54418" spans="1:4" x14ac:dyDescent="0.3">
      <c r="A54418" s="1">
        <v>45858.71875</v>
      </c>
      <c r="B54418" s="2">
        <v>45858.71875</v>
      </c>
      <c r="C54418" s="2">
        <v>45858.729166666664</v>
      </c>
      <c r="D54418" s="3">
        <v>65088.866000000002</v>
      </c>
    </row>
    <row r="54419" spans="1:4" x14ac:dyDescent="0.3">
      <c r="A54419" s="1">
        <v>45858.729166666664</v>
      </c>
      <c r="B54419" s="2">
        <v>45858.729166666664</v>
      </c>
      <c r="C54419" s="2">
        <v>45858.739583333336</v>
      </c>
      <c r="D54419" s="3">
        <v>64763.718999999997</v>
      </c>
    </row>
    <row r="54420" spans="1:4" x14ac:dyDescent="0.3">
      <c r="A54420" s="1">
        <v>45858.739583333336</v>
      </c>
      <c r="B54420" s="2">
        <v>45858.739583333336</v>
      </c>
      <c r="C54420" s="2">
        <v>45858.75</v>
      </c>
      <c r="D54420" s="3">
        <v>64678.245999999999</v>
      </c>
    </row>
    <row r="54421" spans="1:4" x14ac:dyDescent="0.3">
      <c r="A54421" s="1">
        <v>45858.75</v>
      </c>
      <c r="B54421" s="2">
        <v>45858.75</v>
      </c>
      <c r="C54421" s="2">
        <v>45858.760416666664</v>
      </c>
      <c r="D54421" s="3">
        <v>64373.591</v>
      </c>
    </row>
    <row r="54422" spans="1:4" x14ac:dyDescent="0.3">
      <c r="A54422" s="1">
        <v>45858.760416666664</v>
      </c>
      <c r="B54422" s="2">
        <v>45858.760416666664</v>
      </c>
      <c r="C54422" s="2">
        <v>45858.770833333336</v>
      </c>
      <c r="D54422" s="3">
        <v>64832.480000000003</v>
      </c>
    </row>
    <row r="54423" spans="1:4" x14ac:dyDescent="0.3">
      <c r="A54423" s="1">
        <v>45858.770833333336</v>
      </c>
      <c r="B54423" s="2">
        <v>45858.770833333336</v>
      </c>
      <c r="C54423" s="2">
        <v>45858.78125</v>
      </c>
      <c r="D54423" s="3">
        <v>65986.044999999998</v>
      </c>
    </row>
    <row r="54424" spans="1:4" x14ac:dyDescent="0.3">
      <c r="A54424" s="1">
        <v>45858.78125</v>
      </c>
      <c r="B54424" s="2">
        <v>45858.78125</v>
      </c>
      <c r="C54424" s="2">
        <v>45858.791666666664</v>
      </c>
      <c r="D54424" s="3">
        <v>68049.501000000004</v>
      </c>
    </row>
    <row r="54425" spans="1:4" x14ac:dyDescent="0.3">
      <c r="A54425" s="1">
        <v>45858.791666666664</v>
      </c>
      <c r="B54425" s="2">
        <v>45858.791666666664</v>
      </c>
      <c r="C54425" s="2">
        <v>45858.802083333336</v>
      </c>
      <c r="D54425" s="3">
        <v>70723.952000000005</v>
      </c>
    </row>
    <row r="54426" spans="1:4" x14ac:dyDescent="0.3">
      <c r="A54426" s="1">
        <v>45858.802083333336</v>
      </c>
      <c r="B54426" s="2">
        <v>45858.802083333336</v>
      </c>
      <c r="C54426" s="2">
        <v>45858.8125</v>
      </c>
      <c r="D54426" s="3">
        <v>73031.047999999995</v>
      </c>
    </row>
    <row r="54427" spans="1:4" x14ac:dyDescent="0.3">
      <c r="A54427" s="1">
        <v>45858.8125</v>
      </c>
      <c r="B54427" s="2">
        <v>45858.8125</v>
      </c>
      <c r="C54427" s="2">
        <v>45858.822916666664</v>
      </c>
      <c r="D54427" s="3">
        <v>74727.506999999998</v>
      </c>
    </row>
    <row r="54428" spans="1:4" x14ac:dyDescent="0.3">
      <c r="A54428" s="1">
        <v>45858.822916666664</v>
      </c>
      <c r="B54428" s="2">
        <v>45858.822916666664</v>
      </c>
      <c r="C54428" s="2">
        <v>45858.833333333336</v>
      </c>
      <c r="D54428" s="3">
        <v>77573.566000000006</v>
      </c>
    </row>
    <row r="54429" spans="1:4" x14ac:dyDescent="0.3">
      <c r="A54429" s="1">
        <v>45858.833333333336</v>
      </c>
      <c r="B54429" s="2">
        <v>45858.833333333336</v>
      </c>
      <c r="C54429" s="2">
        <v>45858.84375</v>
      </c>
      <c r="D54429" s="3">
        <v>78495.004000000001</v>
      </c>
    </row>
    <row r="54430" spans="1:4" x14ac:dyDescent="0.3">
      <c r="A54430" s="1">
        <v>45858.84375</v>
      </c>
      <c r="B54430" s="2">
        <v>45858.84375</v>
      </c>
      <c r="C54430" s="2">
        <v>45858.854166666664</v>
      </c>
      <c r="D54430" s="3">
        <v>78528.520999999993</v>
      </c>
    </row>
    <row r="54431" spans="1:4" x14ac:dyDescent="0.3">
      <c r="A54431" s="1">
        <v>45858.854166666664</v>
      </c>
      <c r="B54431" s="2">
        <v>45858.854166666664</v>
      </c>
      <c r="C54431" s="2">
        <v>45858.864583333336</v>
      </c>
      <c r="D54431" s="3">
        <v>77206.994000000006</v>
      </c>
    </row>
    <row r="54432" spans="1:4" x14ac:dyDescent="0.3">
      <c r="A54432" s="1">
        <v>45858.864583333336</v>
      </c>
      <c r="B54432" s="2">
        <v>45858.864583333336</v>
      </c>
      <c r="C54432" s="2">
        <v>45858.875</v>
      </c>
      <c r="D54432" s="3">
        <v>75836.387000000002</v>
      </c>
    </row>
    <row r="54433" spans="1:4" x14ac:dyDescent="0.3">
      <c r="A54433" s="1">
        <v>45858.875</v>
      </c>
      <c r="B54433" s="2">
        <v>45858.875</v>
      </c>
      <c r="C54433" s="2">
        <v>45858.885416666664</v>
      </c>
      <c r="D54433" s="3">
        <v>73495.426999999996</v>
      </c>
    </row>
    <row r="54434" spans="1:4" x14ac:dyDescent="0.3">
      <c r="A54434" s="1">
        <v>45858.885416666664</v>
      </c>
      <c r="B54434" s="2">
        <v>45858.885416666664</v>
      </c>
      <c r="C54434" s="2">
        <v>45858.895833333336</v>
      </c>
      <c r="D54434" s="3">
        <v>69795.347999999998</v>
      </c>
    </row>
    <row r="54435" spans="1:4" x14ac:dyDescent="0.3">
      <c r="A54435" s="1">
        <v>45858.895833333336</v>
      </c>
      <c r="B54435" s="2">
        <v>45858.895833333336</v>
      </c>
      <c r="C54435" s="2">
        <v>45858.90625</v>
      </c>
      <c r="D54435" s="3">
        <v>67192.326000000001</v>
      </c>
    </row>
    <row r="54436" spans="1:4" x14ac:dyDescent="0.3">
      <c r="A54436" s="1">
        <v>45858.90625</v>
      </c>
      <c r="B54436" s="2">
        <v>45858.90625</v>
      </c>
      <c r="C54436" s="2">
        <v>45858.916666666664</v>
      </c>
      <c r="D54436" s="3">
        <v>67672.755000000005</v>
      </c>
    </row>
    <row r="54437" spans="1:4" x14ac:dyDescent="0.3">
      <c r="A54437" s="1">
        <v>45858.916666666664</v>
      </c>
      <c r="B54437" s="2">
        <v>45858.916666666664</v>
      </c>
      <c r="C54437" s="2">
        <v>45858.927083333336</v>
      </c>
      <c r="D54437" s="3">
        <v>65742.134000000005</v>
      </c>
    </row>
    <row r="54438" spans="1:4" x14ac:dyDescent="0.3">
      <c r="A54438" s="1">
        <v>45858.927083333336</v>
      </c>
      <c r="B54438" s="2">
        <v>45858.927083333336</v>
      </c>
      <c r="C54438" s="2">
        <v>45858.9375</v>
      </c>
      <c r="D54438" s="3">
        <v>66347.591</v>
      </c>
    </row>
    <row r="54439" spans="1:4" x14ac:dyDescent="0.3">
      <c r="A54439" s="1">
        <v>45858.9375</v>
      </c>
      <c r="B54439" s="2">
        <v>45858.9375</v>
      </c>
      <c r="C54439" s="2">
        <v>45858.947916666664</v>
      </c>
      <c r="D54439" s="3">
        <v>65210.067000000003</v>
      </c>
    </row>
    <row r="54440" spans="1:4" x14ac:dyDescent="0.3">
      <c r="A54440" s="1">
        <v>45858.947916666664</v>
      </c>
      <c r="B54440" s="2">
        <v>45858.947916666664</v>
      </c>
      <c r="C54440" s="2">
        <v>45858.958333333336</v>
      </c>
      <c r="D54440" s="3">
        <v>64161.845000000001</v>
      </c>
    </row>
    <row r="54441" spans="1:4" x14ac:dyDescent="0.3">
      <c r="A54441" s="1">
        <v>45858.958333333336</v>
      </c>
      <c r="B54441" s="2">
        <v>45858.958333333336</v>
      </c>
      <c r="C54441" s="2">
        <v>45858.96875</v>
      </c>
      <c r="D54441" s="3">
        <v>59455.444000000003</v>
      </c>
    </row>
    <row r="54442" spans="1:4" x14ac:dyDescent="0.3">
      <c r="A54442" s="1">
        <v>45858.96875</v>
      </c>
      <c r="B54442" s="2">
        <v>45858.96875</v>
      </c>
      <c r="C54442" s="2">
        <v>45858.979166666664</v>
      </c>
      <c r="D54442" s="3">
        <v>56649.135999999999</v>
      </c>
    </row>
    <row r="54443" spans="1:4" x14ac:dyDescent="0.3">
      <c r="A54443" s="1">
        <v>45858.979166666664</v>
      </c>
      <c r="B54443" s="2">
        <v>45858.979166666664</v>
      </c>
      <c r="C54443" s="2">
        <v>45858.989583333336</v>
      </c>
      <c r="D54443" s="3">
        <v>53795.006000000001</v>
      </c>
    </row>
    <row r="54444" spans="1:4" x14ac:dyDescent="0.3">
      <c r="A54444" s="1">
        <v>45858.989583333336</v>
      </c>
      <c r="B54444" s="2">
        <v>45858.989583333336</v>
      </c>
      <c r="C54444" s="2">
        <v>45858</v>
      </c>
      <c r="D54444" s="3">
        <v>50152.93</v>
      </c>
    </row>
    <row r="54445" spans="1:4" x14ac:dyDescent="0.3">
      <c r="A54445" s="1">
        <v>45858</v>
      </c>
      <c r="B54445" s="2">
        <v>45858</v>
      </c>
      <c r="C54445" s="2">
        <v>45859.010416666664</v>
      </c>
      <c r="D54445" s="3">
        <v>50180.593999999997</v>
      </c>
    </row>
    <row r="54446" spans="1:4" x14ac:dyDescent="0.3">
      <c r="A54446" s="1">
        <v>45859.010416666664</v>
      </c>
      <c r="B54446" s="2">
        <v>45859.010416666664</v>
      </c>
      <c r="C54446" s="2">
        <v>45859.020833333336</v>
      </c>
      <c r="D54446" s="3">
        <v>45462.142</v>
      </c>
    </row>
    <row r="54447" spans="1:4" x14ac:dyDescent="0.3">
      <c r="A54447" s="1">
        <v>45859.020833333336</v>
      </c>
      <c r="B54447" s="2">
        <v>45859.020833333336</v>
      </c>
      <c r="C54447" s="2">
        <v>45859.03125</v>
      </c>
      <c r="D54447" s="3">
        <v>42038.71</v>
      </c>
    </row>
    <row r="54448" spans="1:4" x14ac:dyDescent="0.3">
      <c r="A54448" s="1">
        <v>45859.03125</v>
      </c>
      <c r="B54448" s="2">
        <v>45859.03125</v>
      </c>
      <c r="C54448" s="2">
        <v>45859.041666666664</v>
      </c>
      <c r="D54448" s="3">
        <v>39394.531999999999</v>
      </c>
    </row>
    <row r="54449" spans="1:4" x14ac:dyDescent="0.3">
      <c r="A54449" s="1">
        <v>45859.041666666664</v>
      </c>
      <c r="B54449" s="2">
        <v>45859.041666666664</v>
      </c>
      <c r="C54449" s="2">
        <v>45859.052083333336</v>
      </c>
      <c r="D54449" s="3">
        <v>37685.684000000001</v>
      </c>
    </row>
    <row r="54450" spans="1:4" x14ac:dyDescent="0.3">
      <c r="A54450" s="1">
        <v>45859.052083333336</v>
      </c>
      <c r="B54450" s="2">
        <v>45859.052083333336</v>
      </c>
      <c r="C54450" s="2">
        <v>45859.0625</v>
      </c>
      <c r="D54450" s="3">
        <v>36187.779000000002</v>
      </c>
    </row>
    <row r="54451" spans="1:4" x14ac:dyDescent="0.3">
      <c r="A54451" s="1">
        <v>45859.0625</v>
      </c>
      <c r="B54451" s="2">
        <v>45859.0625</v>
      </c>
      <c r="C54451" s="2">
        <v>45859.072916666664</v>
      </c>
      <c r="D54451" s="3">
        <v>34641.824000000001</v>
      </c>
    </row>
    <row r="54452" spans="1:4" x14ac:dyDescent="0.3">
      <c r="A54452" s="1">
        <v>45859.072916666664</v>
      </c>
      <c r="B54452" s="2">
        <v>45859.072916666664</v>
      </c>
      <c r="C54452" s="2">
        <v>45859.083333333336</v>
      </c>
      <c r="D54452" s="3">
        <v>34101.434999999998</v>
      </c>
    </row>
    <row r="54453" spans="1:4" x14ac:dyDescent="0.3">
      <c r="A54453" s="1">
        <v>45859.083333333336</v>
      </c>
      <c r="B54453" s="2">
        <v>45859.083333333336</v>
      </c>
      <c r="C54453" s="2">
        <v>45859.09375</v>
      </c>
      <c r="D54453" s="3">
        <v>33748.44</v>
      </c>
    </row>
    <row r="54454" spans="1:4" x14ac:dyDescent="0.3">
      <c r="A54454" s="1">
        <v>45859.09375</v>
      </c>
      <c r="B54454" s="2">
        <v>45859.09375</v>
      </c>
      <c r="C54454" s="2">
        <v>45859.104166666664</v>
      </c>
      <c r="D54454" s="3">
        <v>34843.356</v>
      </c>
    </row>
    <row r="54455" spans="1:4" x14ac:dyDescent="0.3">
      <c r="A54455" s="1">
        <v>45859.104166666664</v>
      </c>
      <c r="B54455" s="2">
        <v>45859.104166666664</v>
      </c>
      <c r="C54455" s="2">
        <v>45859.114583333336</v>
      </c>
      <c r="D54455" s="3">
        <v>34642.42</v>
      </c>
    </row>
    <row r="54456" spans="1:4" x14ac:dyDescent="0.3">
      <c r="A54456" s="1">
        <v>45859.114583333336</v>
      </c>
      <c r="B54456" s="2">
        <v>45859.114583333336</v>
      </c>
      <c r="C54456" s="2">
        <v>45859.125</v>
      </c>
      <c r="D54456" s="3">
        <v>35028.85</v>
      </c>
    </row>
    <row r="54457" spans="1:4" x14ac:dyDescent="0.3">
      <c r="A54457" s="1">
        <v>45859.125</v>
      </c>
      <c r="B54457" s="2">
        <v>45859.125</v>
      </c>
      <c r="C54457" s="2">
        <v>45859.135416666664</v>
      </c>
      <c r="D54457" s="3">
        <v>35541.731</v>
      </c>
    </row>
    <row r="54458" spans="1:4" x14ac:dyDescent="0.3">
      <c r="A54458" s="1">
        <v>45859.135416666664</v>
      </c>
      <c r="B54458" s="2">
        <v>45859.135416666664</v>
      </c>
      <c r="C54458" s="2">
        <v>45859.145833333336</v>
      </c>
      <c r="D54458" s="3">
        <v>35714.19</v>
      </c>
    </row>
    <row r="54459" spans="1:4" x14ac:dyDescent="0.3">
      <c r="A54459" s="1">
        <v>45859.145833333336</v>
      </c>
      <c r="B54459" s="2">
        <v>45859.145833333336</v>
      </c>
      <c r="C54459" s="2">
        <v>45859.15625</v>
      </c>
      <c r="D54459" s="3">
        <v>37092.54</v>
      </c>
    </row>
    <row r="54460" spans="1:4" x14ac:dyDescent="0.3">
      <c r="A54460" s="1">
        <v>45859.15625</v>
      </c>
      <c r="B54460" s="2">
        <v>45859.15625</v>
      </c>
      <c r="C54460" s="2">
        <v>45859.166666666664</v>
      </c>
      <c r="D54460" s="3">
        <v>35993.006999999998</v>
      </c>
    </row>
    <row r="54461" spans="1:4" x14ac:dyDescent="0.3">
      <c r="A54461" s="1">
        <v>45859.166666666664</v>
      </c>
      <c r="B54461" s="2">
        <v>45859.166666666664</v>
      </c>
      <c r="C54461" s="2">
        <v>45859.177083333336</v>
      </c>
      <c r="D54461" s="3">
        <v>34335.197</v>
      </c>
    </row>
    <row r="54462" spans="1:4" x14ac:dyDescent="0.3">
      <c r="A54462" s="1">
        <v>45859.177083333336</v>
      </c>
      <c r="B54462" s="2">
        <v>45859.177083333336</v>
      </c>
      <c r="C54462" s="2">
        <v>45859.1875</v>
      </c>
      <c r="D54462" s="3">
        <v>33774.150999999998</v>
      </c>
    </row>
    <row r="54463" spans="1:4" x14ac:dyDescent="0.3">
      <c r="A54463" s="1">
        <v>45859.1875</v>
      </c>
      <c r="B54463" s="2">
        <v>45859.1875</v>
      </c>
      <c r="C54463" s="2">
        <v>45859.197916666664</v>
      </c>
      <c r="D54463" s="3">
        <v>35559.750999999997</v>
      </c>
    </row>
    <row r="54464" spans="1:4" x14ac:dyDescent="0.3">
      <c r="A54464" s="1">
        <v>45859.197916666664</v>
      </c>
      <c r="B54464" s="2">
        <v>45859.197916666664</v>
      </c>
      <c r="C54464" s="2">
        <v>45859.208333333336</v>
      </c>
      <c r="D54464" s="3">
        <v>48641.383000000002</v>
      </c>
    </row>
    <row r="54465" spans="1:4" x14ac:dyDescent="0.3">
      <c r="A54465" s="1">
        <v>45859.208333333336</v>
      </c>
      <c r="B54465" s="2">
        <v>45859.208333333336</v>
      </c>
      <c r="C54465" s="2">
        <v>45859.21875</v>
      </c>
      <c r="D54465" s="3">
        <v>51880.843000000001</v>
      </c>
    </row>
    <row r="54466" spans="1:4" x14ac:dyDescent="0.3">
      <c r="A54466" s="1">
        <v>45859.21875</v>
      </c>
      <c r="B54466" s="2">
        <v>45859.21875</v>
      </c>
      <c r="C54466" s="2">
        <v>45859.229166666664</v>
      </c>
      <c r="D54466" s="3">
        <v>51717.851999999999</v>
      </c>
    </row>
    <row r="54467" spans="1:4" x14ac:dyDescent="0.3">
      <c r="A54467" s="1">
        <v>45859.229166666664</v>
      </c>
      <c r="B54467" s="2">
        <v>45859.229166666664</v>
      </c>
      <c r="C54467" s="2">
        <v>45859.239583333336</v>
      </c>
      <c r="D54467" s="3">
        <v>48321.667999999998</v>
      </c>
    </row>
    <row r="54468" spans="1:4" x14ac:dyDescent="0.3">
      <c r="A54468" s="1">
        <v>45859.239583333336</v>
      </c>
      <c r="B54468" s="2">
        <v>45859.239583333336</v>
      </c>
      <c r="C54468" s="2">
        <v>45859.25</v>
      </c>
      <c r="D54468" s="3">
        <v>38460.095000000001</v>
      </c>
    </row>
    <row r="54469" spans="1:4" x14ac:dyDescent="0.3">
      <c r="A54469" s="1">
        <v>45859.25</v>
      </c>
      <c r="B54469" s="2">
        <v>45859.25</v>
      </c>
      <c r="C54469" s="2">
        <v>45859.260416666664</v>
      </c>
      <c r="D54469" s="3">
        <v>41048.214999999997</v>
      </c>
    </row>
    <row r="54470" spans="1:4" x14ac:dyDescent="0.3">
      <c r="A54470" s="1">
        <v>45859.260416666664</v>
      </c>
      <c r="B54470" s="2">
        <v>45859.260416666664</v>
      </c>
      <c r="C54470" s="2">
        <v>45859.270833333336</v>
      </c>
      <c r="D54470" s="3">
        <v>44469.911</v>
      </c>
    </row>
    <row r="54471" spans="1:4" x14ac:dyDescent="0.3">
      <c r="A54471" s="1">
        <v>45859.270833333336</v>
      </c>
      <c r="B54471" s="2">
        <v>45859.270833333336</v>
      </c>
      <c r="C54471" s="2">
        <v>45859.28125</v>
      </c>
      <c r="D54471" s="3">
        <v>47598.894</v>
      </c>
    </row>
    <row r="54472" spans="1:4" x14ac:dyDescent="0.3">
      <c r="A54472" s="1">
        <v>45859.28125</v>
      </c>
      <c r="B54472" s="2">
        <v>45859.28125</v>
      </c>
      <c r="C54472" s="2">
        <v>45859.291666666664</v>
      </c>
      <c r="D54472" s="3">
        <v>50552.421999999999</v>
      </c>
    </row>
    <row r="54473" spans="1:4" x14ac:dyDescent="0.3">
      <c r="A54473" s="1">
        <v>45859.291666666664</v>
      </c>
      <c r="B54473" s="2">
        <v>45859.291666666664</v>
      </c>
      <c r="C54473" s="2">
        <v>45859.302083333336</v>
      </c>
      <c r="D54473" s="3">
        <v>52911.031000000003</v>
      </c>
    </row>
    <row r="54474" spans="1:4" x14ac:dyDescent="0.3">
      <c r="A54474" s="1">
        <v>45859.302083333336</v>
      </c>
      <c r="B54474" s="2">
        <v>45859.302083333336</v>
      </c>
      <c r="C54474" s="2">
        <v>45859.3125</v>
      </c>
      <c r="D54474" s="3">
        <v>53870.902000000002</v>
      </c>
    </row>
    <row r="54475" spans="1:4" x14ac:dyDescent="0.3">
      <c r="A54475" s="1">
        <v>45859.3125</v>
      </c>
      <c r="B54475" s="2">
        <v>45859.3125</v>
      </c>
      <c r="C54475" s="2">
        <v>45859.322916666664</v>
      </c>
      <c r="D54475" s="3">
        <v>54786.951999999997</v>
      </c>
    </row>
    <row r="54476" spans="1:4" x14ac:dyDescent="0.3">
      <c r="A54476" s="1">
        <v>45859.322916666664</v>
      </c>
      <c r="B54476" s="2">
        <v>45859.322916666664</v>
      </c>
      <c r="C54476" s="2">
        <v>45859.333333333336</v>
      </c>
      <c r="D54476" s="3">
        <v>56204.959999999999</v>
      </c>
    </row>
    <row r="54477" spans="1:4" x14ac:dyDescent="0.3">
      <c r="A54477" s="1">
        <v>45859.333333333336</v>
      </c>
      <c r="B54477" s="2">
        <v>45859.333333333336</v>
      </c>
      <c r="C54477" s="2">
        <v>45859.34375</v>
      </c>
      <c r="D54477" s="3">
        <v>58894.065000000002</v>
      </c>
    </row>
    <row r="54478" spans="1:4" x14ac:dyDescent="0.3">
      <c r="A54478" s="1">
        <v>45859.34375</v>
      </c>
      <c r="B54478" s="2">
        <v>45859.34375</v>
      </c>
      <c r="C54478" s="2">
        <v>45859.354166666664</v>
      </c>
      <c r="D54478" s="3">
        <v>62192.841</v>
      </c>
    </row>
    <row r="54479" spans="1:4" x14ac:dyDescent="0.3">
      <c r="A54479" s="1">
        <v>45859.354166666664</v>
      </c>
      <c r="B54479" s="2">
        <v>45859.354166666664</v>
      </c>
      <c r="C54479" s="2">
        <v>45859.364583333336</v>
      </c>
      <c r="D54479" s="3">
        <v>65494.680999999997</v>
      </c>
    </row>
    <row r="54480" spans="1:4" x14ac:dyDescent="0.3">
      <c r="A54480" s="1">
        <v>45859.364583333336</v>
      </c>
      <c r="B54480" s="2">
        <v>45859.364583333336</v>
      </c>
      <c r="C54480" s="2">
        <v>45859.375</v>
      </c>
      <c r="D54480" s="3">
        <v>68611.771999999997</v>
      </c>
    </row>
    <row r="54481" spans="1:4" x14ac:dyDescent="0.3">
      <c r="A54481" s="1">
        <v>45859.375</v>
      </c>
      <c r="B54481" s="2">
        <v>45859.375</v>
      </c>
      <c r="C54481" s="2">
        <v>45859.385416666664</v>
      </c>
      <c r="D54481" s="3">
        <v>70463.650999999998</v>
      </c>
    </row>
    <row r="54482" spans="1:4" x14ac:dyDescent="0.3">
      <c r="A54482" s="1">
        <v>45859.385416666664</v>
      </c>
      <c r="B54482" s="2">
        <v>45859.385416666664</v>
      </c>
      <c r="C54482" s="2">
        <v>45859.395833333336</v>
      </c>
      <c r="D54482" s="3">
        <v>71387.281000000003</v>
      </c>
    </row>
    <row r="54483" spans="1:4" x14ac:dyDescent="0.3">
      <c r="A54483" s="1">
        <v>45859.395833333336</v>
      </c>
      <c r="B54483" s="2">
        <v>45859.395833333336</v>
      </c>
      <c r="C54483" s="2">
        <v>45859.40625</v>
      </c>
      <c r="D54483" s="3">
        <v>71631.566999999995</v>
      </c>
    </row>
    <row r="54484" spans="1:4" x14ac:dyDescent="0.3">
      <c r="A54484" s="1">
        <v>45859.40625</v>
      </c>
      <c r="B54484" s="2">
        <v>45859.40625</v>
      </c>
      <c r="C54484" s="2">
        <v>45859.416666666664</v>
      </c>
      <c r="D54484" s="3">
        <v>71847.899000000005</v>
      </c>
    </row>
    <row r="54485" spans="1:4" x14ac:dyDescent="0.3">
      <c r="A54485" s="1">
        <v>45859.416666666664</v>
      </c>
      <c r="B54485" s="2">
        <v>45859.416666666664</v>
      </c>
      <c r="C54485" s="2">
        <v>45859.427083333336</v>
      </c>
      <c r="D54485" s="3">
        <v>71990.455000000002</v>
      </c>
    </row>
    <row r="54486" spans="1:4" x14ac:dyDescent="0.3">
      <c r="A54486" s="1">
        <v>45859.427083333336</v>
      </c>
      <c r="B54486" s="2">
        <v>45859.427083333336</v>
      </c>
      <c r="C54486" s="2">
        <v>45859.4375</v>
      </c>
      <c r="D54486" s="3">
        <v>72651.490000000005</v>
      </c>
    </row>
    <row r="54487" spans="1:4" x14ac:dyDescent="0.3">
      <c r="A54487" s="1">
        <v>45859.4375</v>
      </c>
      <c r="B54487" s="2">
        <v>45859.4375</v>
      </c>
      <c r="C54487" s="2">
        <v>45859.447916666664</v>
      </c>
      <c r="D54487" s="3">
        <v>73580.217999999993</v>
      </c>
    </row>
    <row r="54488" spans="1:4" x14ac:dyDescent="0.3">
      <c r="A54488" s="1">
        <v>45859.447916666664</v>
      </c>
      <c r="B54488" s="2">
        <v>45859.447916666664</v>
      </c>
      <c r="C54488" s="2">
        <v>45859.458333333336</v>
      </c>
      <c r="D54488" s="3">
        <v>73206.005000000005</v>
      </c>
    </row>
    <row r="54489" spans="1:4" x14ac:dyDescent="0.3">
      <c r="A54489" s="1">
        <v>45859.458333333336</v>
      </c>
      <c r="B54489" s="2">
        <v>45859.458333333336</v>
      </c>
      <c r="C54489" s="2">
        <v>45859.46875</v>
      </c>
      <c r="D54489" s="3">
        <v>71447.789999999994</v>
      </c>
    </row>
    <row r="54490" spans="1:4" x14ac:dyDescent="0.3">
      <c r="A54490" s="1">
        <v>45859.46875</v>
      </c>
      <c r="B54490" s="2">
        <v>45859.46875</v>
      </c>
      <c r="C54490" s="2">
        <v>45859.479166666664</v>
      </c>
      <c r="D54490" s="3">
        <v>70433.269</v>
      </c>
    </row>
    <row r="54491" spans="1:4" x14ac:dyDescent="0.3">
      <c r="A54491" s="1">
        <v>45859.479166666664</v>
      </c>
      <c r="B54491" s="2">
        <v>45859.479166666664</v>
      </c>
      <c r="C54491" s="2">
        <v>45859.489583333336</v>
      </c>
      <c r="D54491" s="3">
        <v>69753.56</v>
      </c>
    </row>
    <row r="54492" spans="1:4" x14ac:dyDescent="0.3">
      <c r="A54492" s="1">
        <v>45859.489583333336</v>
      </c>
      <c r="B54492" s="2">
        <v>45859.489583333336</v>
      </c>
      <c r="C54492" s="2">
        <v>45859.5</v>
      </c>
      <c r="D54492" s="3">
        <v>71514.972999999998</v>
      </c>
    </row>
    <row r="54493" spans="1:4" x14ac:dyDescent="0.3">
      <c r="A54493" s="1">
        <v>45859.5</v>
      </c>
      <c r="B54493" s="2">
        <v>45859.5</v>
      </c>
      <c r="C54493" s="2">
        <v>45859.510416666664</v>
      </c>
      <c r="D54493" s="3">
        <v>74101.101999999999</v>
      </c>
    </row>
    <row r="54494" spans="1:4" x14ac:dyDescent="0.3">
      <c r="A54494" s="1">
        <v>45859.510416666664</v>
      </c>
      <c r="B54494" s="2">
        <v>45859.510416666664</v>
      </c>
      <c r="C54494" s="2">
        <v>45859.520833333336</v>
      </c>
      <c r="D54494" s="3">
        <v>78410.399999999994</v>
      </c>
    </row>
    <row r="54495" spans="1:4" x14ac:dyDescent="0.3">
      <c r="A54495" s="1">
        <v>45859.520833333336</v>
      </c>
      <c r="B54495" s="2">
        <v>45859.520833333336</v>
      </c>
      <c r="C54495" s="2">
        <v>45859.53125</v>
      </c>
      <c r="D54495" s="3">
        <v>81399.926999999996</v>
      </c>
    </row>
    <row r="54496" spans="1:4" x14ac:dyDescent="0.3">
      <c r="A54496" s="1">
        <v>45859.53125</v>
      </c>
      <c r="B54496" s="2">
        <v>45859.53125</v>
      </c>
      <c r="C54496" s="2">
        <v>45859.541666666664</v>
      </c>
      <c r="D54496" s="3">
        <v>83380.303</v>
      </c>
    </row>
    <row r="54497" spans="1:4" x14ac:dyDescent="0.3">
      <c r="A54497" s="1">
        <v>45859.541666666664</v>
      </c>
      <c r="B54497" s="2">
        <v>45859.541666666664</v>
      </c>
      <c r="C54497" s="2">
        <v>45859.552083333336</v>
      </c>
      <c r="D54497" s="3">
        <v>83642.508000000002</v>
      </c>
    </row>
    <row r="54498" spans="1:4" x14ac:dyDescent="0.3">
      <c r="A54498" s="1">
        <v>45859.552083333336</v>
      </c>
      <c r="B54498" s="2">
        <v>45859.552083333336</v>
      </c>
      <c r="C54498" s="2">
        <v>45859.5625</v>
      </c>
      <c r="D54498" s="3">
        <v>80962.854999999996</v>
      </c>
    </row>
    <row r="54499" spans="1:4" x14ac:dyDescent="0.3">
      <c r="A54499" s="1">
        <v>45859.5625</v>
      </c>
      <c r="B54499" s="2">
        <v>45859.5625</v>
      </c>
      <c r="C54499" s="2">
        <v>45859.572916666664</v>
      </c>
      <c r="D54499" s="3">
        <v>77979.305999999997</v>
      </c>
    </row>
    <row r="54500" spans="1:4" x14ac:dyDescent="0.3">
      <c r="A54500" s="1">
        <v>45859.572916666664</v>
      </c>
      <c r="B54500" s="2">
        <v>45859.572916666664</v>
      </c>
      <c r="C54500" s="2">
        <v>45859.583333333336</v>
      </c>
      <c r="D54500" s="3">
        <v>74982.097999999998</v>
      </c>
    </row>
    <row r="54501" spans="1:4" x14ac:dyDescent="0.3">
      <c r="A54501" s="1">
        <v>45859.583333333336</v>
      </c>
      <c r="B54501" s="2">
        <v>45859.583333333336</v>
      </c>
      <c r="C54501" s="2">
        <v>45859.59375</v>
      </c>
      <c r="D54501" s="3">
        <v>72895.452999999994</v>
      </c>
    </row>
    <row r="54502" spans="1:4" x14ac:dyDescent="0.3">
      <c r="A54502" s="1">
        <v>45859.59375</v>
      </c>
      <c r="B54502" s="2">
        <v>45859.59375</v>
      </c>
      <c r="C54502" s="2">
        <v>45859.604166666664</v>
      </c>
      <c r="D54502" s="3">
        <v>71990.986999999994</v>
      </c>
    </row>
    <row r="54503" spans="1:4" x14ac:dyDescent="0.3">
      <c r="A54503" s="1">
        <v>45859.604166666664</v>
      </c>
      <c r="B54503" s="2">
        <v>45859.604166666664</v>
      </c>
      <c r="C54503" s="2">
        <v>45859.614583333336</v>
      </c>
      <c r="D54503" s="3">
        <v>71246.527000000002</v>
      </c>
    </row>
    <row r="54504" spans="1:4" x14ac:dyDescent="0.3">
      <c r="A54504" s="1">
        <v>45859.614583333336</v>
      </c>
      <c r="B54504" s="2">
        <v>45859.614583333336</v>
      </c>
      <c r="C54504" s="2">
        <v>45859.625</v>
      </c>
      <c r="D54504" s="3">
        <v>70851.517999999996</v>
      </c>
    </row>
    <row r="54505" spans="1:4" x14ac:dyDescent="0.3">
      <c r="A54505" s="1">
        <v>45859.625</v>
      </c>
      <c r="B54505" s="2">
        <v>45859.625</v>
      </c>
      <c r="C54505" s="2">
        <v>45859.635416666664</v>
      </c>
      <c r="D54505" s="3">
        <v>71340.925000000003</v>
      </c>
    </row>
    <row r="54506" spans="1:4" x14ac:dyDescent="0.3">
      <c r="A54506" s="1">
        <v>45859.635416666664</v>
      </c>
      <c r="B54506" s="2">
        <v>45859.635416666664</v>
      </c>
      <c r="C54506" s="2">
        <v>45859.645833333336</v>
      </c>
      <c r="D54506" s="3">
        <v>71740.962</v>
      </c>
    </row>
    <row r="54507" spans="1:4" x14ac:dyDescent="0.3">
      <c r="A54507" s="1">
        <v>45859.645833333336</v>
      </c>
      <c r="B54507" s="2">
        <v>45859.645833333336</v>
      </c>
      <c r="C54507" s="2">
        <v>45859.65625</v>
      </c>
      <c r="D54507" s="3">
        <v>71967.126999999993</v>
      </c>
    </row>
    <row r="54508" spans="1:4" x14ac:dyDescent="0.3">
      <c r="A54508" s="1">
        <v>45859.65625</v>
      </c>
      <c r="B54508" s="2">
        <v>45859.65625</v>
      </c>
      <c r="C54508" s="2">
        <v>45859.666666666664</v>
      </c>
      <c r="D54508" s="3">
        <v>72166.490000000005</v>
      </c>
    </row>
    <row r="54509" spans="1:4" x14ac:dyDescent="0.3">
      <c r="A54509" s="1">
        <v>45859.666666666664</v>
      </c>
      <c r="B54509" s="2">
        <v>45859.666666666664</v>
      </c>
      <c r="C54509" s="2">
        <v>45859.677083333336</v>
      </c>
      <c r="D54509" s="3">
        <v>71954.691000000006</v>
      </c>
    </row>
    <row r="54510" spans="1:4" x14ac:dyDescent="0.3">
      <c r="A54510" s="1">
        <v>45859.677083333336</v>
      </c>
      <c r="B54510" s="2">
        <v>45859.677083333336</v>
      </c>
      <c r="C54510" s="2">
        <v>45859.6875</v>
      </c>
      <c r="D54510" s="3">
        <v>72063.751000000004</v>
      </c>
    </row>
    <row r="54511" spans="1:4" x14ac:dyDescent="0.3">
      <c r="A54511" s="1">
        <v>45859.6875</v>
      </c>
      <c r="B54511" s="2">
        <v>45859.6875</v>
      </c>
      <c r="C54511" s="2">
        <v>45859.697916666664</v>
      </c>
      <c r="D54511" s="3">
        <v>72517.324999999997</v>
      </c>
    </row>
    <row r="54512" spans="1:4" x14ac:dyDescent="0.3">
      <c r="A54512" s="1">
        <v>45859.697916666664</v>
      </c>
      <c r="B54512" s="2">
        <v>45859.697916666664</v>
      </c>
      <c r="C54512" s="2">
        <v>45859.708333333336</v>
      </c>
      <c r="D54512" s="3">
        <v>72545.876999999993</v>
      </c>
    </row>
    <row r="54513" spans="1:4" x14ac:dyDescent="0.3">
      <c r="A54513" s="1">
        <v>45859.708333333336</v>
      </c>
      <c r="B54513" s="2">
        <v>45859.708333333336</v>
      </c>
      <c r="C54513" s="2">
        <v>45859.71875</v>
      </c>
      <c r="D54513" s="3">
        <v>72410.601999999999</v>
      </c>
    </row>
    <row r="54514" spans="1:4" x14ac:dyDescent="0.3">
      <c r="A54514" s="1">
        <v>45859.71875</v>
      </c>
      <c r="B54514" s="2">
        <v>45859.71875</v>
      </c>
      <c r="C54514" s="2">
        <v>45859.729166666664</v>
      </c>
      <c r="D54514" s="3">
        <v>72191.692999999999</v>
      </c>
    </row>
    <row r="54515" spans="1:4" x14ac:dyDescent="0.3">
      <c r="A54515" s="1">
        <v>45859.729166666664</v>
      </c>
      <c r="B54515" s="2">
        <v>45859.729166666664</v>
      </c>
      <c r="C54515" s="2">
        <v>45859.739583333336</v>
      </c>
      <c r="D54515" s="3">
        <v>71793.144</v>
      </c>
    </row>
    <row r="54516" spans="1:4" x14ac:dyDescent="0.3">
      <c r="A54516" s="1">
        <v>45859.739583333336</v>
      </c>
      <c r="B54516" s="2">
        <v>45859.739583333336</v>
      </c>
      <c r="C54516" s="2">
        <v>45859.75</v>
      </c>
      <c r="D54516" s="3">
        <v>71771.248999999996</v>
      </c>
    </row>
    <row r="54517" spans="1:4" x14ac:dyDescent="0.3">
      <c r="A54517" s="1">
        <v>45859.75</v>
      </c>
      <c r="B54517" s="2">
        <v>45859.75</v>
      </c>
      <c r="C54517" s="2">
        <v>45859.760416666664</v>
      </c>
      <c r="D54517" s="3">
        <v>71687.667000000001</v>
      </c>
    </row>
    <row r="54518" spans="1:4" x14ac:dyDescent="0.3">
      <c r="A54518" s="1">
        <v>45859.760416666664</v>
      </c>
      <c r="B54518" s="2">
        <v>45859.760416666664</v>
      </c>
      <c r="C54518" s="2">
        <v>45859.770833333336</v>
      </c>
      <c r="D54518" s="3">
        <v>72114.557000000001</v>
      </c>
    </row>
    <row r="54519" spans="1:4" x14ac:dyDescent="0.3">
      <c r="A54519" s="1">
        <v>45859.770833333336</v>
      </c>
      <c r="B54519" s="2">
        <v>45859.770833333336</v>
      </c>
      <c r="C54519" s="2">
        <v>45859.78125</v>
      </c>
      <c r="D54519" s="3">
        <v>73142.076000000001</v>
      </c>
    </row>
    <row r="54520" spans="1:4" x14ac:dyDescent="0.3">
      <c r="A54520" s="1">
        <v>45859.78125</v>
      </c>
      <c r="B54520" s="2">
        <v>45859.78125</v>
      </c>
      <c r="C54520" s="2">
        <v>45859.791666666664</v>
      </c>
      <c r="D54520" s="3">
        <v>74632.676000000007</v>
      </c>
    </row>
    <row r="54521" spans="1:4" x14ac:dyDescent="0.3">
      <c r="A54521" s="1">
        <v>45859.791666666664</v>
      </c>
      <c r="B54521" s="2">
        <v>45859.791666666664</v>
      </c>
      <c r="C54521" s="2">
        <v>45859.802083333336</v>
      </c>
      <c r="D54521" s="3">
        <v>76670.298999999999</v>
      </c>
    </row>
    <row r="54522" spans="1:4" x14ac:dyDescent="0.3">
      <c r="A54522" s="1">
        <v>45859.802083333336</v>
      </c>
      <c r="B54522" s="2">
        <v>45859.802083333336</v>
      </c>
      <c r="C54522" s="2">
        <v>45859.8125</v>
      </c>
      <c r="D54522" s="3">
        <v>78520.910999999993</v>
      </c>
    </row>
    <row r="54523" spans="1:4" x14ac:dyDescent="0.3">
      <c r="A54523" s="1">
        <v>45859.8125</v>
      </c>
      <c r="B54523" s="2">
        <v>45859.8125</v>
      </c>
      <c r="C54523" s="2">
        <v>45859.822916666664</v>
      </c>
      <c r="D54523" s="3">
        <v>79926.345000000001</v>
      </c>
    </row>
    <row r="54524" spans="1:4" x14ac:dyDescent="0.3">
      <c r="A54524" s="1">
        <v>45859.822916666664</v>
      </c>
      <c r="B54524" s="2">
        <v>45859.822916666664</v>
      </c>
      <c r="C54524" s="2">
        <v>45859.833333333336</v>
      </c>
      <c r="D54524" s="3">
        <v>81539.824999999997</v>
      </c>
    </row>
    <row r="54525" spans="1:4" x14ac:dyDescent="0.3">
      <c r="A54525" s="1">
        <v>45859.833333333336</v>
      </c>
      <c r="B54525" s="2">
        <v>45859.833333333336</v>
      </c>
      <c r="C54525" s="2">
        <v>45859.84375</v>
      </c>
      <c r="D54525" s="3">
        <v>81736.663</v>
      </c>
    </row>
    <row r="54526" spans="1:4" x14ac:dyDescent="0.3">
      <c r="A54526" s="1">
        <v>45859.84375</v>
      </c>
      <c r="B54526" s="2">
        <v>45859.84375</v>
      </c>
      <c r="C54526" s="2">
        <v>45859.854166666664</v>
      </c>
      <c r="D54526" s="3">
        <v>80983.837</v>
      </c>
    </row>
    <row r="54527" spans="1:4" x14ac:dyDescent="0.3">
      <c r="A54527" s="1">
        <v>45859.854166666664</v>
      </c>
      <c r="B54527" s="2">
        <v>45859.854166666664</v>
      </c>
      <c r="C54527" s="2">
        <v>45859.864583333336</v>
      </c>
      <c r="D54527" s="3">
        <v>79257.432000000001</v>
      </c>
    </row>
    <row r="54528" spans="1:4" x14ac:dyDescent="0.3">
      <c r="A54528" s="1">
        <v>45859.864583333336</v>
      </c>
      <c r="B54528" s="2">
        <v>45859.864583333336</v>
      </c>
      <c r="C54528" s="2">
        <v>45859.875</v>
      </c>
      <c r="D54528" s="3">
        <v>77433.817999999999</v>
      </c>
    </row>
    <row r="54529" spans="1:4" x14ac:dyDescent="0.3">
      <c r="A54529" s="1">
        <v>45859.875</v>
      </c>
      <c r="B54529" s="2">
        <v>45859.875</v>
      </c>
      <c r="C54529" s="2">
        <v>45859.885416666664</v>
      </c>
      <c r="D54529" s="3">
        <v>75338.789000000004</v>
      </c>
    </row>
    <row r="54530" spans="1:4" x14ac:dyDescent="0.3">
      <c r="A54530" s="1">
        <v>45859.885416666664</v>
      </c>
      <c r="B54530" s="2">
        <v>45859.885416666664</v>
      </c>
      <c r="C54530" s="2">
        <v>45859.895833333336</v>
      </c>
      <c r="D54530" s="3">
        <v>72565.587</v>
      </c>
    </row>
    <row r="54531" spans="1:4" x14ac:dyDescent="0.3">
      <c r="A54531" s="1">
        <v>45859.895833333336</v>
      </c>
      <c r="B54531" s="2">
        <v>45859.895833333336</v>
      </c>
      <c r="C54531" s="2">
        <v>45859.90625</v>
      </c>
      <c r="D54531" s="3">
        <v>70455.422999999995</v>
      </c>
    </row>
    <row r="54532" spans="1:4" x14ac:dyDescent="0.3">
      <c r="A54532" s="1">
        <v>45859.90625</v>
      </c>
      <c r="B54532" s="2">
        <v>45859.90625</v>
      </c>
      <c r="C54532" s="2">
        <v>45859.916666666664</v>
      </c>
      <c r="D54532" s="3">
        <v>70843.947</v>
      </c>
    </row>
    <row r="54533" spans="1:4" x14ac:dyDescent="0.3">
      <c r="A54533" s="1">
        <v>45859.916666666664</v>
      </c>
      <c r="B54533" s="2">
        <v>45859.916666666664</v>
      </c>
      <c r="C54533" s="2">
        <v>45859.927083333336</v>
      </c>
      <c r="D54533" s="3">
        <v>68385.538</v>
      </c>
    </row>
    <row r="54534" spans="1:4" x14ac:dyDescent="0.3">
      <c r="A54534" s="1">
        <v>45859.927083333336</v>
      </c>
      <c r="B54534" s="2">
        <v>45859.927083333336</v>
      </c>
      <c r="C54534" s="2">
        <v>45859.9375</v>
      </c>
      <c r="D54534" s="3">
        <v>67646.672000000006</v>
      </c>
    </row>
    <row r="54535" spans="1:4" x14ac:dyDescent="0.3">
      <c r="A54535" s="1">
        <v>45859.9375</v>
      </c>
      <c r="B54535" s="2">
        <v>45859.9375</v>
      </c>
      <c r="C54535" s="2">
        <v>45859.947916666664</v>
      </c>
      <c r="D54535" s="3">
        <v>65730.517999999996</v>
      </c>
    </row>
    <row r="54536" spans="1:4" x14ac:dyDescent="0.3">
      <c r="A54536" s="1">
        <v>45859.947916666664</v>
      </c>
      <c r="B54536" s="2">
        <v>45859.947916666664</v>
      </c>
      <c r="C54536" s="2">
        <v>45859.958333333336</v>
      </c>
      <c r="D54536" s="3">
        <v>64566.796000000002</v>
      </c>
    </row>
    <row r="54537" spans="1:4" x14ac:dyDescent="0.3">
      <c r="A54537" s="1">
        <v>45859.958333333336</v>
      </c>
      <c r="B54537" s="2">
        <v>45859.958333333336</v>
      </c>
      <c r="C54537" s="2">
        <v>45859.96875</v>
      </c>
      <c r="D54537" s="3">
        <v>63011.053999999996</v>
      </c>
    </row>
    <row r="54538" spans="1:4" x14ac:dyDescent="0.3">
      <c r="A54538" s="1">
        <v>45859.96875</v>
      </c>
      <c r="B54538" s="2">
        <v>45859.96875</v>
      </c>
      <c r="C54538" s="2">
        <v>45859.979166666664</v>
      </c>
      <c r="D54538" s="3">
        <v>60572.542000000001</v>
      </c>
    </row>
    <row r="54539" spans="1:4" x14ac:dyDescent="0.3">
      <c r="A54539" s="1">
        <v>45859.979166666664</v>
      </c>
      <c r="B54539" s="2">
        <v>45859.979166666664</v>
      </c>
      <c r="C54539" s="2">
        <v>45859.989583333336</v>
      </c>
      <c r="D54539" s="3">
        <v>58254.476000000002</v>
      </c>
    </row>
    <row r="54540" spans="1:4" x14ac:dyDescent="0.3">
      <c r="A54540" s="1">
        <v>45859.989583333336</v>
      </c>
      <c r="B54540" s="2">
        <v>45859.989583333336</v>
      </c>
      <c r="C54540" s="2">
        <v>45859</v>
      </c>
      <c r="D54540" s="3">
        <v>54540.788</v>
      </c>
    </row>
    <row r="54541" spans="1:4" x14ac:dyDescent="0.3">
      <c r="A54541" s="1">
        <v>45859</v>
      </c>
      <c r="B54541" s="2">
        <v>45859</v>
      </c>
      <c r="C54541" s="2">
        <v>45860.010416666664</v>
      </c>
      <c r="D54541" s="3">
        <v>50106.978000000003</v>
      </c>
    </row>
    <row r="54542" spans="1:4" x14ac:dyDescent="0.3">
      <c r="A54542" s="1">
        <v>45860.010416666664</v>
      </c>
      <c r="B54542" s="2">
        <v>45860.010416666664</v>
      </c>
      <c r="C54542" s="2">
        <v>45860.020833333336</v>
      </c>
      <c r="D54542" s="3">
        <v>45378.466</v>
      </c>
    </row>
    <row r="54543" spans="1:4" x14ac:dyDescent="0.3">
      <c r="A54543" s="1">
        <v>45860.020833333336</v>
      </c>
      <c r="B54543" s="2">
        <v>45860.020833333336</v>
      </c>
      <c r="C54543" s="2">
        <v>45860.03125</v>
      </c>
      <c r="D54543" s="3">
        <v>41839.889000000003</v>
      </c>
    </row>
    <row r="54544" spans="1:4" x14ac:dyDescent="0.3">
      <c r="A54544" s="1">
        <v>45860.03125</v>
      </c>
      <c r="B54544" s="2">
        <v>45860.03125</v>
      </c>
      <c r="C54544" s="2">
        <v>45860.041666666664</v>
      </c>
      <c r="D54544" s="3">
        <v>39179.057000000001</v>
      </c>
    </row>
    <row r="54545" spans="1:4" x14ac:dyDescent="0.3">
      <c r="A54545" s="1">
        <v>45860.041666666664</v>
      </c>
      <c r="B54545" s="2">
        <v>45860.041666666664</v>
      </c>
      <c r="C54545" s="2">
        <v>45860.052083333336</v>
      </c>
      <c r="D54545" s="3">
        <v>37493.970999999998</v>
      </c>
    </row>
    <row r="54546" spans="1:4" x14ac:dyDescent="0.3">
      <c r="A54546" s="1">
        <v>45860.052083333336</v>
      </c>
      <c r="B54546" s="2">
        <v>45860.052083333336</v>
      </c>
      <c r="C54546" s="2">
        <v>45860.0625</v>
      </c>
      <c r="D54546" s="3">
        <v>35930.686999999998</v>
      </c>
    </row>
    <row r="54547" spans="1:4" x14ac:dyDescent="0.3">
      <c r="A54547" s="1">
        <v>45860.0625</v>
      </c>
      <c r="B54547" s="2">
        <v>45860.0625</v>
      </c>
      <c r="C54547" s="2">
        <v>45860.072916666664</v>
      </c>
      <c r="D54547" s="3">
        <v>34418.875999999997</v>
      </c>
    </row>
    <row r="54548" spans="1:4" x14ac:dyDescent="0.3">
      <c r="A54548" s="1">
        <v>45860.072916666664</v>
      </c>
      <c r="B54548" s="2">
        <v>45860.072916666664</v>
      </c>
      <c r="C54548" s="2">
        <v>45860.083333333336</v>
      </c>
      <c r="D54548" s="3">
        <v>33864.089</v>
      </c>
    </row>
    <row r="54549" spans="1:4" x14ac:dyDescent="0.3">
      <c r="A54549" s="1">
        <v>45860.083333333336</v>
      </c>
      <c r="B54549" s="2">
        <v>45860.083333333336</v>
      </c>
      <c r="C54549" s="2">
        <v>45860.09375</v>
      </c>
      <c r="D54549" s="3">
        <v>33304.894999999997</v>
      </c>
    </row>
    <row r="54550" spans="1:4" x14ac:dyDescent="0.3">
      <c r="A54550" s="1">
        <v>45860.09375</v>
      </c>
      <c r="B54550" s="2">
        <v>45860.09375</v>
      </c>
      <c r="C54550" s="2">
        <v>45860.104166666664</v>
      </c>
      <c r="D54550" s="3">
        <v>34152.275000000001</v>
      </c>
    </row>
    <row r="54551" spans="1:4" x14ac:dyDescent="0.3">
      <c r="A54551" s="1">
        <v>45860.104166666664</v>
      </c>
      <c r="B54551" s="2">
        <v>45860.104166666664</v>
      </c>
      <c r="C54551" s="2">
        <v>45860.114583333336</v>
      </c>
      <c r="D54551" s="3">
        <v>33878.478999999999</v>
      </c>
    </row>
    <row r="54552" spans="1:4" x14ac:dyDescent="0.3">
      <c r="A54552" s="1">
        <v>45860.114583333336</v>
      </c>
      <c r="B54552" s="2">
        <v>45860.114583333336</v>
      </c>
      <c r="C54552" s="2">
        <v>45860.125</v>
      </c>
      <c r="D54552" s="3">
        <v>34067.063999999998</v>
      </c>
    </row>
    <row r="54553" spans="1:4" x14ac:dyDescent="0.3">
      <c r="A54553" s="1">
        <v>45860.125</v>
      </c>
      <c r="B54553" s="2">
        <v>45860.125</v>
      </c>
      <c r="C54553" s="2">
        <v>45860.135416666664</v>
      </c>
      <c r="D54553" s="3">
        <v>35016.510999999999</v>
      </c>
    </row>
    <row r="54554" spans="1:4" x14ac:dyDescent="0.3">
      <c r="A54554" s="1">
        <v>45860.135416666664</v>
      </c>
      <c r="B54554" s="2">
        <v>45860.135416666664</v>
      </c>
      <c r="C54554" s="2">
        <v>45860.145833333336</v>
      </c>
      <c r="D54554" s="3">
        <v>35214.955000000002</v>
      </c>
    </row>
    <row r="54555" spans="1:4" x14ac:dyDescent="0.3">
      <c r="A54555" s="1">
        <v>45860.145833333336</v>
      </c>
      <c r="B54555" s="2">
        <v>45860.145833333336</v>
      </c>
      <c r="C54555" s="2">
        <v>45860.15625</v>
      </c>
      <c r="D54555" s="3">
        <v>36518.707999999999</v>
      </c>
    </row>
    <row r="54556" spans="1:4" x14ac:dyDescent="0.3">
      <c r="A54556" s="1">
        <v>45860.15625</v>
      </c>
      <c r="B54556" s="2">
        <v>45860.15625</v>
      </c>
      <c r="C54556" s="2">
        <v>45860.166666666664</v>
      </c>
      <c r="D54556" s="3">
        <v>35528.39</v>
      </c>
    </row>
    <row r="54557" spans="1:4" x14ac:dyDescent="0.3">
      <c r="A54557" s="1">
        <v>45860.166666666664</v>
      </c>
      <c r="B54557" s="2">
        <v>45860.166666666664</v>
      </c>
      <c r="C54557" s="2">
        <v>45860.177083333336</v>
      </c>
      <c r="D54557" s="3">
        <v>33812.790999999997</v>
      </c>
    </row>
    <row r="54558" spans="1:4" x14ac:dyDescent="0.3">
      <c r="A54558" s="1">
        <v>45860.177083333336</v>
      </c>
      <c r="B54558" s="2">
        <v>45860.177083333336</v>
      </c>
      <c r="C54558" s="2">
        <v>45860.1875</v>
      </c>
      <c r="D54558" s="3">
        <v>33282.35</v>
      </c>
    </row>
    <row r="54559" spans="1:4" x14ac:dyDescent="0.3">
      <c r="A54559" s="1">
        <v>45860.1875</v>
      </c>
      <c r="B54559" s="2">
        <v>45860.1875</v>
      </c>
      <c r="C54559" s="2">
        <v>45860.197916666664</v>
      </c>
      <c r="D54559" s="3">
        <v>34944.186999999998</v>
      </c>
    </row>
    <row r="54560" spans="1:4" x14ac:dyDescent="0.3">
      <c r="A54560" s="1">
        <v>45860.197916666664</v>
      </c>
      <c r="B54560" s="2">
        <v>45860.197916666664</v>
      </c>
      <c r="C54560" s="2">
        <v>45860.208333333336</v>
      </c>
      <c r="D54560" s="3">
        <v>48329.408000000003</v>
      </c>
    </row>
    <row r="54561" spans="1:4" x14ac:dyDescent="0.3">
      <c r="A54561" s="1">
        <v>45860.208333333336</v>
      </c>
      <c r="B54561" s="2">
        <v>45860.208333333336</v>
      </c>
      <c r="C54561" s="2">
        <v>45860.21875</v>
      </c>
      <c r="D54561" s="3">
        <v>51241.038999999997</v>
      </c>
    </row>
    <row r="54562" spans="1:4" x14ac:dyDescent="0.3">
      <c r="A54562" s="1">
        <v>45860.21875</v>
      </c>
      <c r="B54562" s="2">
        <v>45860.21875</v>
      </c>
      <c r="C54562" s="2">
        <v>45860.229166666664</v>
      </c>
      <c r="D54562" s="3">
        <v>51311.610999999997</v>
      </c>
    </row>
    <row r="54563" spans="1:4" x14ac:dyDescent="0.3">
      <c r="A54563" s="1">
        <v>45860.229166666664</v>
      </c>
      <c r="B54563" s="2">
        <v>45860.229166666664</v>
      </c>
      <c r="C54563" s="2">
        <v>45860.239583333336</v>
      </c>
      <c r="D54563" s="3">
        <v>48228.733999999997</v>
      </c>
    </row>
    <row r="54564" spans="1:4" x14ac:dyDescent="0.3">
      <c r="A54564" s="1">
        <v>45860.239583333336</v>
      </c>
      <c r="B54564" s="2">
        <v>45860.239583333336</v>
      </c>
      <c r="C54564" s="2">
        <v>45860.25</v>
      </c>
      <c r="D54564" s="3">
        <v>38779.800999999999</v>
      </c>
    </row>
    <row r="54565" spans="1:4" x14ac:dyDescent="0.3">
      <c r="A54565" s="1">
        <v>45860.25</v>
      </c>
      <c r="B54565" s="2">
        <v>45860.25</v>
      </c>
      <c r="C54565" s="2">
        <v>45860.260416666664</v>
      </c>
      <c r="D54565" s="3">
        <v>41397.654999999999</v>
      </c>
    </row>
    <row r="54566" spans="1:4" x14ac:dyDescent="0.3">
      <c r="A54566" s="1">
        <v>45860.260416666664</v>
      </c>
      <c r="B54566" s="2">
        <v>45860.260416666664</v>
      </c>
      <c r="C54566" s="2">
        <v>45860.270833333336</v>
      </c>
      <c r="D54566" s="3">
        <v>44645.491999999998</v>
      </c>
    </row>
    <row r="54567" spans="1:4" x14ac:dyDescent="0.3">
      <c r="A54567" s="1">
        <v>45860.270833333336</v>
      </c>
      <c r="B54567" s="2">
        <v>45860.270833333336</v>
      </c>
      <c r="C54567" s="2">
        <v>45860.28125</v>
      </c>
      <c r="D54567" s="3">
        <v>47627.057000000001</v>
      </c>
    </row>
    <row r="54568" spans="1:4" x14ac:dyDescent="0.3">
      <c r="A54568" s="1">
        <v>45860.28125</v>
      </c>
      <c r="B54568" s="2">
        <v>45860.28125</v>
      </c>
      <c r="C54568" s="2">
        <v>45860.291666666664</v>
      </c>
      <c r="D54568" s="3">
        <v>50401.466999999997</v>
      </c>
    </row>
    <row r="54569" spans="1:4" x14ac:dyDescent="0.3">
      <c r="A54569" s="1">
        <v>45860.291666666664</v>
      </c>
      <c r="B54569" s="2">
        <v>45860.291666666664</v>
      </c>
      <c r="C54569" s="2">
        <v>45860.302083333336</v>
      </c>
      <c r="D54569" s="3">
        <v>52510.572999999997</v>
      </c>
    </row>
    <row r="54570" spans="1:4" x14ac:dyDescent="0.3">
      <c r="A54570" s="1">
        <v>45860.302083333336</v>
      </c>
      <c r="B54570" s="2">
        <v>45860.302083333336</v>
      </c>
      <c r="C54570" s="2">
        <v>45860.3125</v>
      </c>
      <c r="D54570" s="3">
        <v>53391.785000000003</v>
      </c>
    </row>
    <row r="54571" spans="1:4" x14ac:dyDescent="0.3">
      <c r="A54571" s="1">
        <v>45860.3125</v>
      </c>
      <c r="B54571" s="2">
        <v>45860.3125</v>
      </c>
      <c r="C54571" s="2">
        <v>45860.322916666664</v>
      </c>
      <c r="D54571" s="3">
        <v>54081.065999999999</v>
      </c>
    </row>
    <row r="54572" spans="1:4" x14ac:dyDescent="0.3">
      <c r="A54572" s="1">
        <v>45860.322916666664</v>
      </c>
      <c r="B54572" s="2">
        <v>45860.322916666664</v>
      </c>
      <c r="C54572" s="2">
        <v>45860.333333333336</v>
      </c>
      <c r="D54572" s="3">
        <v>55443.161999999997</v>
      </c>
    </row>
    <row r="54573" spans="1:4" x14ac:dyDescent="0.3">
      <c r="A54573" s="1">
        <v>45860.333333333336</v>
      </c>
      <c r="B54573" s="2">
        <v>45860.333333333336</v>
      </c>
      <c r="C54573" s="2">
        <v>45860.34375</v>
      </c>
      <c r="D54573" s="3">
        <v>58175.800999999999</v>
      </c>
    </row>
    <row r="54574" spans="1:4" x14ac:dyDescent="0.3">
      <c r="A54574" s="1">
        <v>45860.34375</v>
      </c>
      <c r="B54574" s="2">
        <v>45860.34375</v>
      </c>
      <c r="C54574" s="2">
        <v>45860.354166666664</v>
      </c>
      <c r="D54574" s="3">
        <v>61251.144999999997</v>
      </c>
    </row>
    <row r="54575" spans="1:4" x14ac:dyDescent="0.3">
      <c r="A54575" s="1">
        <v>45860.354166666664</v>
      </c>
      <c r="B54575" s="2">
        <v>45860.354166666664</v>
      </c>
      <c r="C54575" s="2">
        <v>45860.364583333336</v>
      </c>
      <c r="D54575" s="3">
        <v>64579.574000000001</v>
      </c>
    </row>
    <row r="54576" spans="1:4" x14ac:dyDescent="0.3">
      <c r="A54576" s="1">
        <v>45860.364583333336</v>
      </c>
      <c r="B54576" s="2">
        <v>45860.364583333336</v>
      </c>
      <c r="C54576" s="2">
        <v>45860.375</v>
      </c>
      <c r="D54576" s="3">
        <v>67461.538</v>
      </c>
    </row>
    <row r="54577" spans="1:4" x14ac:dyDescent="0.3">
      <c r="A54577" s="1">
        <v>45860.375</v>
      </c>
      <c r="B54577" s="2">
        <v>45860.375</v>
      </c>
      <c r="C54577" s="2">
        <v>45860.385416666664</v>
      </c>
      <c r="D54577" s="3">
        <v>69420.44</v>
      </c>
    </row>
    <row r="54578" spans="1:4" x14ac:dyDescent="0.3">
      <c r="A54578" s="1">
        <v>45860.385416666664</v>
      </c>
      <c r="B54578" s="2">
        <v>45860.385416666664</v>
      </c>
      <c r="C54578" s="2">
        <v>45860.395833333336</v>
      </c>
      <c r="D54578" s="3">
        <v>70437.19</v>
      </c>
    </row>
    <row r="54579" spans="1:4" x14ac:dyDescent="0.3">
      <c r="A54579" s="1">
        <v>45860.395833333336</v>
      </c>
      <c r="B54579" s="2">
        <v>45860.395833333336</v>
      </c>
      <c r="C54579" s="2">
        <v>45860.40625</v>
      </c>
      <c r="D54579" s="3">
        <v>70796.947</v>
      </c>
    </row>
    <row r="54580" spans="1:4" x14ac:dyDescent="0.3">
      <c r="A54580" s="1">
        <v>45860.40625</v>
      </c>
      <c r="B54580" s="2">
        <v>45860.40625</v>
      </c>
      <c r="C54580" s="2">
        <v>45860.416666666664</v>
      </c>
      <c r="D54580" s="3">
        <v>70795.963000000003</v>
      </c>
    </row>
    <row r="54581" spans="1:4" x14ac:dyDescent="0.3">
      <c r="A54581" s="1">
        <v>45860.416666666664</v>
      </c>
      <c r="B54581" s="2">
        <v>45860.416666666664</v>
      </c>
      <c r="C54581" s="2">
        <v>45860.427083333336</v>
      </c>
      <c r="D54581" s="3">
        <v>71226.379000000001</v>
      </c>
    </row>
    <row r="54582" spans="1:4" x14ac:dyDescent="0.3">
      <c r="A54582" s="1">
        <v>45860.427083333336</v>
      </c>
      <c r="B54582" s="2">
        <v>45860.427083333336</v>
      </c>
      <c r="C54582" s="2">
        <v>45860.4375</v>
      </c>
      <c r="D54582" s="3">
        <v>71965.627999999997</v>
      </c>
    </row>
    <row r="54583" spans="1:4" x14ac:dyDescent="0.3">
      <c r="A54583" s="1">
        <v>45860.4375</v>
      </c>
      <c r="B54583" s="2">
        <v>45860.4375</v>
      </c>
      <c r="C54583" s="2">
        <v>45860.447916666664</v>
      </c>
      <c r="D54583" s="3">
        <v>72824.808999999994</v>
      </c>
    </row>
    <row r="54584" spans="1:4" x14ac:dyDescent="0.3">
      <c r="A54584" s="1">
        <v>45860.447916666664</v>
      </c>
      <c r="B54584" s="2">
        <v>45860.447916666664</v>
      </c>
      <c r="C54584" s="2">
        <v>45860.458333333336</v>
      </c>
      <c r="D54584" s="3">
        <v>72473.691000000006</v>
      </c>
    </row>
    <row r="54585" spans="1:4" x14ac:dyDescent="0.3">
      <c r="A54585" s="1">
        <v>45860.458333333336</v>
      </c>
      <c r="B54585" s="2">
        <v>45860.458333333336</v>
      </c>
      <c r="C54585" s="2">
        <v>45860.46875</v>
      </c>
      <c r="D54585" s="3">
        <v>70582.243000000002</v>
      </c>
    </row>
    <row r="54586" spans="1:4" x14ac:dyDescent="0.3">
      <c r="A54586" s="1">
        <v>45860.46875</v>
      </c>
      <c r="B54586" s="2">
        <v>45860.46875</v>
      </c>
      <c r="C54586" s="2">
        <v>45860.479166666664</v>
      </c>
      <c r="D54586" s="3">
        <v>69822.221000000005</v>
      </c>
    </row>
    <row r="54587" spans="1:4" x14ac:dyDescent="0.3">
      <c r="A54587" s="1">
        <v>45860.479166666664</v>
      </c>
      <c r="B54587" s="2">
        <v>45860.479166666664</v>
      </c>
      <c r="C54587" s="2">
        <v>45860.489583333336</v>
      </c>
      <c r="D54587" s="3">
        <v>69333.149999999994</v>
      </c>
    </row>
    <row r="54588" spans="1:4" x14ac:dyDescent="0.3">
      <c r="A54588" s="1">
        <v>45860.489583333336</v>
      </c>
      <c r="B54588" s="2">
        <v>45860.489583333336</v>
      </c>
      <c r="C54588" s="2">
        <v>45860.5</v>
      </c>
      <c r="D54588" s="3">
        <v>70534.835000000006</v>
      </c>
    </row>
    <row r="54589" spans="1:4" x14ac:dyDescent="0.3">
      <c r="A54589" s="1">
        <v>45860.5</v>
      </c>
      <c r="B54589" s="2">
        <v>45860.5</v>
      </c>
      <c r="C54589" s="2">
        <v>45860.510416666664</v>
      </c>
      <c r="D54589" s="3">
        <v>73401.472999999998</v>
      </c>
    </row>
    <row r="54590" spans="1:4" x14ac:dyDescent="0.3">
      <c r="A54590" s="1">
        <v>45860.510416666664</v>
      </c>
      <c r="B54590" s="2">
        <v>45860.510416666664</v>
      </c>
      <c r="C54590" s="2">
        <v>45860.520833333336</v>
      </c>
      <c r="D54590" s="3">
        <v>77308.497000000003</v>
      </c>
    </row>
    <row r="54591" spans="1:4" x14ac:dyDescent="0.3">
      <c r="A54591" s="1">
        <v>45860.520833333336</v>
      </c>
      <c r="B54591" s="2">
        <v>45860.520833333336</v>
      </c>
      <c r="C54591" s="2">
        <v>45860.53125</v>
      </c>
      <c r="D54591" s="3">
        <v>80756.399000000005</v>
      </c>
    </row>
    <row r="54592" spans="1:4" x14ac:dyDescent="0.3">
      <c r="A54592" s="1">
        <v>45860.53125</v>
      </c>
      <c r="B54592" s="2">
        <v>45860.53125</v>
      </c>
      <c r="C54592" s="2">
        <v>45860.541666666664</v>
      </c>
      <c r="D54592" s="3">
        <v>82863.536999999997</v>
      </c>
    </row>
    <row r="54593" spans="1:4" x14ac:dyDescent="0.3">
      <c r="A54593" s="1">
        <v>45860.541666666664</v>
      </c>
      <c r="B54593" s="2">
        <v>45860.541666666664</v>
      </c>
      <c r="C54593" s="2">
        <v>45860.552083333336</v>
      </c>
      <c r="D54593" s="3">
        <v>82547.504000000001</v>
      </c>
    </row>
    <row r="54594" spans="1:4" x14ac:dyDescent="0.3">
      <c r="A54594" s="1">
        <v>45860.552083333336</v>
      </c>
      <c r="B54594" s="2">
        <v>45860.552083333336</v>
      </c>
      <c r="C54594" s="2">
        <v>45860.5625</v>
      </c>
      <c r="D54594" s="3">
        <v>80263.702999999994</v>
      </c>
    </row>
    <row r="54595" spans="1:4" x14ac:dyDescent="0.3">
      <c r="A54595" s="1">
        <v>45860.5625</v>
      </c>
      <c r="B54595" s="2">
        <v>45860.5625</v>
      </c>
      <c r="C54595" s="2">
        <v>45860.572916666664</v>
      </c>
      <c r="D54595" s="3">
        <v>77296.978000000003</v>
      </c>
    </row>
    <row r="54596" spans="1:4" x14ac:dyDescent="0.3">
      <c r="A54596" s="1">
        <v>45860.572916666664</v>
      </c>
      <c r="B54596" s="2">
        <v>45860.572916666664</v>
      </c>
      <c r="C54596" s="2">
        <v>45860.583333333336</v>
      </c>
      <c r="D54596" s="3">
        <v>74139.339000000007</v>
      </c>
    </row>
    <row r="54597" spans="1:4" x14ac:dyDescent="0.3">
      <c r="A54597" s="1">
        <v>45860.583333333336</v>
      </c>
      <c r="B54597" s="2">
        <v>45860.583333333336</v>
      </c>
      <c r="C54597" s="2">
        <v>45860.59375</v>
      </c>
      <c r="D54597" s="3">
        <v>72375.349000000002</v>
      </c>
    </row>
    <row r="54598" spans="1:4" x14ac:dyDescent="0.3">
      <c r="A54598" s="1">
        <v>45860.59375</v>
      </c>
      <c r="B54598" s="2">
        <v>45860.59375</v>
      </c>
      <c r="C54598" s="2">
        <v>45860.604166666664</v>
      </c>
      <c r="D54598" s="3">
        <v>71079.506999999998</v>
      </c>
    </row>
    <row r="54599" spans="1:4" x14ac:dyDescent="0.3">
      <c r="A54599" s="1">
        <v>45860.604166666664</v>
      </c>
      <c r="B54599" s="2">
        <v>45860.604166666664</v>
      </c>
      <c r="C54599" s="2">
        <v>45860.614583333336</v>
      </c>
      <c r="D54599" s="3">
        <v>70780.911999999997</v>
      </c>
    </row>
    <row r="54600" spans="1:4" x14ac:dyDescent="0.3">
      <c r="A54600" s="1">
        <v>45860.614583333336</v>
      </c>
      <c r="B54600" s="2">
        <v>45860.614583333336</v>
      </c>
      <c r="C54600" s="2">
        <v>45860.625</v>
      </c>
      <c r="D54600" s="3">
        <v>70453.05</v>
      </c>
    </row>
    <row r="54601" spans="1:4" x14ac:dyDescent="0.3">
      <c r="A54601" s="1">
        <v>45860.625</v>
      </c>
      <c r="B54601" s="2">
        <v>45860.625</v>
      </c>
      <c r="C54601" s="2">
        <v>45860.635416666664</v>
      </c>
      <c r="D54601" s="3">
        <v>70834.256999999998</v>
      </c>
    </row>
    <row r="54602" spans="1:4" x14ac:dyDescent="0.3">
      <c r="A54602" s="1">
        <v>45860.635416666664</v>
      </c>
      <c r="B54602" s="2">
        <v>45860.635416666664</v>
      </c>
      <c r="C54602" s="2">
        <v>45860.645833333336</v>
      </c>
      <c r="D54602" s="3">
        <v>71335.505999999994</v>
      </c>
    </row>
    <row r="54603" spans="1:4" x14ac:dyDescent="0.3">
      <c r="A54603" s="1">
        <v>45860.645833333336</v>
      </c>
      <c r="B54603" s="2">
        <v>45860.645833333336</v>
      </c>
      <c r="C54603" s="2">
        <v>45860.65625</v>
      </c>
      <c r="D54603" s="3">
        <v>71658.218999999997</v>
      </c>
    </row>
    <row r="54604" spans="1:4" x14ac:dyDescent="0.3">
      <c r="A54604" s="1">
        <v>45860.65625</v>
      </c>
      <c r="B54604" s="2">
        <v>45860.65625</v>
      </c>
      <c r="C54604" s="2">
        <v>45860.666666666664</v>
      </c>
      <c r="D54604" s="3">
        <v>71889.952000000005</v>
      </c>
    </row>
    <row r="54605" spans="1:4" x14ac:dyDescent="0.3">
      <c r="A54605" s="1">
        <v>45860.666666666664</v>
      </c>
      <c r="B54605" s="2">
        <v>45860.666666666664</v>
      </c>
      <c r="C54605" s="2">
        <v>45860.677083333336</v>
      </c>
      <c r="D54605" s="3">
        <v>71658.398000000001</v>
      </c>
    </row>
    <row r="54606" spans="1:4" x14ac:dyDescent="0.3">
      <c r="A54606" s="1">
        <v>45860.677083333336</v>
      </c>
      <c r="B54606" s="2">
        <v>45860.677083333336</v>
      </c>
      <c r="C54606" s="2">
        <v>45860.6875</v>
      </c>
      <c r="D54606" s="3">
        <v>71738.771999999997</v>
      </c>
    </row>
    <row r="54607" spans="1:4" x14ac:dyDescent="0.3">
      <c r="A54607" s="1">
        <v>45860.6875</v>
      </c>
      <c r="B54607" s="2">
        <v>45860.6875</v>
      </c>
      <c r="C54607" s="2">
        <v>45860.697916666664</v>
      </c>
      <c r="D54607" s="3">
        <v>72074.498999999996</v>
      </c>
    </row>
    <row r="54608" spans="1:4" x14ac:dyDescent="0.3">
      <c r="A54608" s="1">
        <v>45860.697916666664</v>
      </c>
      <c r="B54608" s="2">
        <v>45860.697916666664</v>
      </c>
      <c r="C54608" s="2">
        <v>45860.708333333336</v>
      </c>
      <c r="D54608" s="3">
        <v>72217.129000000001</v>
      </c>
    </row>
    <row r="54609" spans="1:4" x14ac:dyDescent="0.3">
      <c r="A54609" s="1">
        <v>45860.708333333336</v>
      </c>
      <c r="B54609" s="2">
        <v>45860.708333333336</v>
      </c>
      <c r="C54609" s="2">
        <v>45860.71875</v>
      </c>
      <c r="D54609" s="3">
        <v>71889.53</v>
      </c>
    </row>
    <row r="54610" spans="1:4" x14ac:dyDescent="0.3">
      <c r="A54610" s="1">
        <v>45860.71875</v>
      </c>
      <c r="B54610" s="2">
        <v>45860.71875</v>
      </c>
      <c r="C54610" s="2">
        <v>45860.729166666664</v>
      </c>
      <c r="D54610" s="3">
        <v>71651.873999999996</v>
      </c>
    </row>
    <row r="54611" spans="1:4" x14ac:dyDescent="0.3">
      <c r="A54611" s="1">
        <v>45860.729166666664</v>
      </c>
      <c r="B54611" s="2">
        <v>45860.729166666664</v>
      </c>
      <c r="C54611" s="2">
        <v>45860.739583333336</v>
      </c>
      <c r="D54611" s="3">
        <v>71278.929999999993</v>
      </c>
    </row>
    <row r="54612" spans="1:4" x14ac:dyDescent="0.3">
      <c r="A54612" s="1">
        <v>45860.739583333336</v>
      </c>
      <c r="B54612" s="2">
        <v>45860.739583333336</v>
      </c>
      <c r="C54612" s="2">
        <v>45860.75</v>
      </c>
      <c r="D54612" s="3">
        <v>71289.034</v>
      </c>
    </row>
    <row r="54613" spans="1:4" x14ac:dyDescent="0.3">
      <c r="A54613" s="1">
        <v>45860.75</v>
      </c>
      <c r="B54613" s="2">
        <v>45860.75</v>
      </c>
      <c r="C54613" s="2">
        <v>45860.760416666664</v>
      </c>
      <c r="D54613" s="3">
        <v>70851.633000000002</v>
      </c>
    </row>
    <row r="54614" spans="1:4" x14ac:dyDescent="0.3">
      <c r="A54614" s="1">
        <v>45860.760416666664</v>
      </c>
      <c r="B54614" s="2">
        <v>45860.760416666664</v>
      </c>
      <c r="C54614" s="2">
        <v>45860.770833333336</v>
      </c>
      <c r="D54614" s="3">
        <v>71259.415999999997</v>
      </c>
    </row>
    <row r="54615" spans="1:4" x14ac:dyDescent="0.3">
      <c r="A54615" s="1">
        <v>45860.770833333336</v>
      </c>
      <c r="B54615" s="2">
        <v>45860.770833333336</v>
      </c>
      <c r="C54615" s="2">
        <v>45860.78125</v>
      </c>
      <c r="D54615" s="3">
        <v>72219.87</v>
      </c>
    </row>
    <row r="54616" spans="1:4" x14ac:dyDescent="0.3">
      <c r="A54616" s="1">
        <v>45860.78125</v>
      </c>
      <c r="B54616" s="2">
        <v>45860.78125</v>
      </c>
      <c r="C54616" s="2">
        <v>45860.791666666664</v>
      </c>
      <c r="D54616" s="3">
        <v>73649.864000000001</v>
      </c>
    </row>
    <row r="54617" spans="1:4" x14ac:dyDescent="0.3">
      <c r="A54617" s="1">
        <v>45860.791666666664</v>
      </c>
      <c r="B54617" s="2">
        <v>45860.791666666664</v>
      </c>
      <c r="C54617" s="2">
        <v>45860.802083333336</v>
      </c>
      <c r="D54617" s="3">
        <v>75672.637000000002</v>
      </c>
    </row>
    <row r="54618" spans="1:4" x14ac:dyDescent="0.3">
      <c r="A54618" s="1">
        <v>45860.802083333336</v>
      </c>
      <c r="B54618" s="2">
        <v>45860.802083333336</v>
      </c>
      <c r="C54618" s="2">
        <v>45860.8125</v>
      </c>
      <c r="D54618" s="3">
        <v>77843.358999999997</v>
      </c>
    </row>
    <row r="54619" spans="1:4" x14ac:dyDescent="0.3">
      <c r="A54619" s="1">
        <v>45860.8125</v>
      </c>
      <c r="B54619" s="2">
        <v>45860.8125</v>
      </c>
      <c r="C54619" s="2">
        <v>45860.822916666664</v>
      </c>
      <c r="D54619" s="3">
        <v>79420.98</v>
      </c>
    </row>
    <row r="54620" spans="1:4" x14ac:dyDescent="0.3">
      <c r="A54620" s="1">
        <v>45860.822916666664</v>
      </c>
      <c r="B54620" s="2">
        <v>45860.822916666664</v>
      </c>
      <c r="C54620" s="2">
        <v>45860.833333333336</v>
      </c>
      <c r="D54620" s="3">
        <v>81557.83</v>
      </c>
    </row>
    <row r="54621" spans="1:4" x14ac:dyDescent="0.3">
      <c r="A54621" s="1">
        <v>45860.833333333336</v>
      </c>
      <c r="B54621" s="2">
        <v>45860.833333333336</v>
      </c>
      <c r="C54621" s="2">
        <v>45860.84375</v>
      </c>
      <c r="D54621" s="3">
        <v>81696.516000000003</v>
      </c>
    </row>
    <row r="54622" spans="1:4" x14ac:dyDescent="0.3">
      <c r="A54622" s="1">
        <v>45860.84375</v>
      </c>
      <c r="B54622" s="2">
        <v>45860.84375</v>
      </c>
      <c r="C54622" s="2">
        <v>45860.854166666664</v>
      </c>
      <c r="D54622" s="3">
        <v>81148.024999999994</v>
      </c>
    </row>
    <row r="54623" spans="1:4" x14ac:dyDescent="0.3">
      <c r="A54623" s="1">
        <v>45860.854166666664</v>
      </c>
      <c r="B54623" s="2">
        <v>45860.854166666664</v>
      </c>
      <c r="C54623" s="2">
        <v>45860.864583333336</v>
      </c>
      <c r="D54623" s="3">
        <v>79645.167000000001</v>
      </c>
    </row>
    <row r="54624" spans="1:4" x14ac:dyDescent="0.3">
      <c r="A54624" s="1">
        <v>45860.864583333336</v>
      </c>
      <c r="B54624" s="2">
        <v>45860.864583333336</v>
      </c>
      <c r="C54624" s="2">
        <v>45860.875</v>
      </c>
      <c r="D54624" s="3">
        <v>77629.823000000004</v>
      </c>
    </row>
    <row r="54625" spans="1:4" x14ac:dyDescent="0.3">
      <c r="A54625" s="1">
        <v>45860.875</v>
      </c>
      <c r="B54625" s="2">
        <v>45860.875</v>
      </c>
      <c r="C54625" s="2">
        <v>45860.885416666664</v>
      </c>
      <c r="D54625" s="3">
        <v>75874.312999999995</v>
      </c>
    </row>
    <row r="54626" spans="1:4" x14ac:dyDescent="0.3">
      <c r="A54626" s="1">
        <v>45860.885416666664</v>
      </c>
      <c r="B54626" s="2">
        <v>45860.885416666664</v>
      </c>
      <c r="C54626" s="2">
        <v>45860.895833333336</v>
      </c>
      <c r="D54626" s="3">
        <v>73231.774999999994</v>
      </c>
    </row>
    <row r="54627" spans="1:4" x14ac:dyDescent="0.3">
      <c r="A54627" s="1">
        <v>45860.895833333336</v>
      </c>
      <c r="B54627" s="2">
        <v>45860.895833333336</v>
      </c>
      <c r="C54627" s="2">
        <v>45860.90625</v>
      </c>
      <c r="D54627" s="3">
        <v>71415.327000000005</v>
      </c>
    </row>
    <row r="54628" spans="1:4" x14ac:dyDescent="0.3">
      <c r="A54628" s="1">
        <v>45860.90625</v>
      </c>
      <c r="B54628" s="2">
        <v>45860.90625</v>
      </c>
      <c r="C54628" s="2">
        <v>45860.916666666664</v>
      </c>
      <c r="D54628" s="3">
        <v>71956.138999999996</v>
      </c>
    </row>
    <row r="54629" spans="1:4" x14ac:dyDescent="0.3">
      <c r="A54629" s="1">
        <v>45860.916666666664</v>
      </c>
      <c r="B54629" s="2">
        <v>45860.916666666664</v>
      </c>
      <c r="C54629" s="2">
        <v>45860.927083333336</v>
      </c>
      <c r="D54629" s="3">
        <v>69284.861000000004</v>
      </c>
    </row>
    <row r="54630" spans="1:4" x14ac:dyDescent="0.3">
      <c r="A54630" s="1">
        <v>45860.927083333336</v>
      </c>
      <c r="B54630" s="2">
        <v>45860.927083333336</v>
      </c>
      <c r="C54630" s="2">
        <v>45860.9375</v>
      </c>
      <c r="D54630" s="3">
        <v>68436.274000000005</v>
      </c>
    </row>
    <row r="54631" spans="1:4" x14ac:dyDescent="0.3">
      <c r="A54631" s="1">
        <v>45860.9375</v>
      </c>
      <c r="B54631" s="2">
        <v>45860.9375</v>
      </c>
      <c r="C54631" s="2">
        <v>45860.947916666664</v>
      </c>
      <c r="D54631" s="3">
        <v>66331.106</v>
      </c>
    </row>
    <row r="54632" spans="1:4" x14ac:dyDescent="0.3">
      <c r="A54632" s="1">
        <v>45860.947916666664</v>
      </c>
      <c r="B54632" s="2">
        <v>45860.947916666664</v>
      </c>
      <c r="C54632" s="2">
        <v>45860.958333333336</v>
      </c>
      <c r="D54632" s="3">
        <v>64993.072999999997</v>
      </c>
    </row>
    <row r="54633" spans="1:4" x14ac:dyDescent="0.3">
      <c r="A54633" s="1">
        <v>45860.958333333336</v>
      </c>
      <c r="B54633" s="2">
        <v>45860.958333333336</v>
      </c>
      <c r="C54633" s="2">
        <v>45860.96875</v>
      </c>
      <c r="D54633" s="3">
        <v>63177.36</v>
      </c>
    </row>
    <row r="54634" spans="1:4" x14ac:dyDescent="0.3">
      <c r="A54634" s="1">
        <v>45860.96875</v>
      </c>
      <c r="B54634" s="2">
        <v>45860.96875</v>
      </c>
      <c r="C54634" s="2">
        <v>45860.979166666664</v>
      </c>
      <c r="D54634" s="3">
        <v>60742.724000000002</v>
      </c>
    </row>
    <row r="54635" spans="1:4" x14ac:dyDescent="0.3">
      <c r="A54635" s="1">
        <v>45860.979166666664</v>
      </c>
      <c r="B54635" s="2">
        <v>45860.979166666664</v>
      </c>
      <c r="C54635" s="2">
        <v>45860.989583333336</v>
      </c>
      <c r="D54635" s="3">
        <v>58173.091999999997</v>
      </c>
    </row>
    <row r="54636" spans="1:4" x14ac:dyDescent="0.3">
      <c r="A54636" s="1">
        <v>45860.989583333336</v>
      </c>
      <c r="B54636" s="2">
        <v>45860.989583333336</v>
      </c>
      <c r="C54636" s="2">
        <v>45860</v>
      </c>
      <c r="D54636" s="3">
        <v>54350.807999999997</v>
      </c>
    </row>
    <row r="54637" spans="1:4" x14ac:dyDescent="0.3">
      <c r="A54637" s="1">
        <v>45860</v>
      </c>
      <c r="B54637" s="2">
        <v>45860</v>
      </c>
      <c r="C54637" s="2">
        <v>45861.010416666664</v>
      </c>
      <c r="D54637" s="3">
        <v>50102.788999999997</v>
      </c>
    </row>
    <row r="54638" spans="1:4" x14ac:dyDescent="0.3">
      <c r="A54638" s="1">
        <v>45861.010416666664</v>
      </c>
      <c r="B54638" s="2">
        <v>45861.010416666664</v>
      </c>
      <c r="C54638" s="2">
        <v>45861.020833333336</v>
      </c>
      <c r="D54638" s="3">
        <v>45373.656000000003</v>
      </c>
    </row>
    <row r="54639" spans="1:4" x14ac:dyDescent="0.3">
      <c r="A54639" s="1">
        <v>45861.020833333336</v>
      </c>
      <c r="B54639" s="2">
        <v>45861.020833333336</v>
      </c>
      <c r="C54639" s="2">
        <v>45861.03125</v>
      </c>
      <c r="D54639" s="3">
        <v>41835.112999999998</v>
      </c>
    </row>
    <row r="54640" spans="1:4" x14ac:dyDescent="0.3">
      <c r="A54640" s="1">
        <v>45861.03125</v>
      </c>
      <c r="B54640" s="2">
        <v>45861.03125</v>
      </c>
      <c r="C54640" s="2">
        <v>45861.041666666664</v>
      </c>
      <c r="D54640" s="3">
        <v>39173.300000000003</v>
      </c>
    </row>
    <row r="54641" spans="1:4" x14ac:dyDescent="0.3">
      <c r="A54641" s="1">
        <v>45861.041666666664</v>
      </c>
      <c r="B54641" s="2">
        <v>45861.041666666664</v>
      </c>
      <c r="C54641" s="2">
        <v>45861.052083333336</v>
      </c>
      <c r="D54641" s="3">
        <v>37487.273999999998</v>
      </c>
    </row>
    <row r="54642" spans="1:4" x14ac:dyDescent="0.3">
      <c r="A54642" s="1">
        <v>45861.052083333336</v>
      </c>
      <c r="B54642" s="2">
        <v>45861.052083333336</v>
      </c>
      <c r="C54642" s="2">
        <v>45861.0625</v>
      </c>
      <c r="D54642" s="3">
        <v>35922.427000000003</v>
      </c>
    </row>
    <row r="54643" spans="1:4" x14ac:dyDescent="0.3">
      <c r="A54643" s="1">
        <v>45861.0625</v>
      </c>
      <c r="B54643" s="2">
        <v>45861.0625</v>
      </c>
      <c r="C54643" s="2">
        <v>45861.072916666664</v>
      </c>
      <c r="D54643" s="3">
        <v>34409.508000000002</v>
      </c>
    </row>
    <row r="54644" spans="1:4" x14ac:dyDescent="0.3">
      <c r="A54644" s="1">
        <v>45861.072916666664</v>
      </c>
      <c r="B54644" s="2">
        <v>45861.072916666664</v>
      </c>
      <c r="C54644" s="2">
        <v>45861.083333333336</v>
      </c>
      <c r="D54644" s="3">
        <v>33854.156000000003</v>
      </c>
    </row>
    <row r="54645" spans="1:4" x14ac:dyDescent="0.3">
      <c r="A54645" s="1">
        <v>45861.083333333336</v>
      </c>
      <c r="B54645" s="2">
        <v>45861.083333333336</v>
      </c>
      <c r="C54645" s="2">
        <v>45861.09375</v>
      </c>
      <c r="D54645" s="3">
        <v>33295.135000000002</v>
      </c>
    </row>
    <row r="54646" spans="1:4" x14ac:dyDescent="0.3">
      <c r="A54646" s="1">
        <v>45861.09375</v>
      </c>
      <c r="B54646" s="2">
        <v>45861.09375</v>
      </c>
      <c r="C54646" s="2">
        <v>45861.104166666664</v>
      </c>
      <c r="D54646" s="3">
        <v>34139.696000000004</v>
      </c>
    </row>
    <row r="54647" spans="1:4" x14ac:dyDescent="0.3">
      <c r="A54647" s="1">
        <v>45861.104166666664</v>
      </c>
      <c r="B54647" s="2">
        <v>45861.104166666664</v>
      </c>
      <c r="C54647" s="2">
        <v>45861.114583333336</v>
      </c>
      <c r="D54647" s="3">
        <v>33866.555999999997</v>
      </c>
    </row>
    <row r="54648" spans="1:4" x14ac:dyDescent="0.3">
      <c r="A54648" s="1">
        <v>45861.114583333336</v>
      </c>
      <c r="B54648" s="2">
        <v>45861.114583333336</v>
      </c>
      <c r="C54648" s="2">
        <v>45861.125</v>
      </c>
      <c r="D54648" s="3">
        <v>34055</v>
      </c>
    </row>
    <row r="54649" spans="1:4" x14ac:dyDescent="0.3">
      <c r="A54649" s="1">
        <v>45861.125</v>
      </c>
      <c r="B54649" s="2">
        <v>45861.125</v>
      </c>
      <c r="C54649" s="2">
        <v>45861.135416666664</v>
      </c>
      <c r="D54649" s="3">
        <v>35003.828000000001</v>
      </c>
    </row>
    <row r="54650" spans="1:4" x14ac:dyDescent="0.3">
      <c r="A54650" s="1">
        <v>45861.135416666664</v>
      </c>
      <c r="B54650" s="2">
        <v>45861.135416666664</v>
      </c>
      <c r="C54650" s="2">
        <v>45861.145833333336</v>
      </c>
      <c r="D54650" s="3">
        <v>35201.442999999999</v>
      </c>
    </row>
    <row r="54651" spans="1:4" x14ac:dyDescent="0.3">
      <c r="A54651" s="1">
        <v>45861.145833333336</v>
      </c>
      <c r="B54651" s="2">
        <v>45861.145833333336</v>
      </c>
      <c r="C54651" s="2">
        <v>45861.15625</v>
      </c>
      <c r="D54651" s="3">
        <v>36504.300999999999</v>
      </c>
    </row>
    <row r="54652" spans="1:4" x14ac:dyDescent="0.3">
      <c r="A54652" s="1">
        <v>45861.15625</v>
      </c>
      <c r="B54652" s="2">
        <v>45861.15625</v>
      </c>
      <c r="C54652" s="2">
        <v>45861.166666666664</v>
      </c>
      <c r="D54652" s="3">
        <v>35515.031000000003</v>
      </c>
    </row>
    <row r="54653" spans="1:4" x14ac:dyDescent="0.3">
      <c r="A54653" s="1">
        <v>45861.166666666664</v>
      </c>
      <c r="B54653" s="2">
        <v>45861.166666666664</v>
      </c>
      <c r="C54653" s="2">
        <v>45861.177083333336</v>
      </c>
      <c r="D54653" s="3">
        <v>33802.881999999998</v>
      </c>
    </row>
    <row r="54654" spans="1:4" x14ac:dyDescent="0.3">
      <c r="A54654" s="1">
        <v>45861.177083333336</v>
      </c>
      <c r="B54654" s="2">
        <v>45861.177083333336</v>
      </c>
      <c r="C54654" s="2">
        <v>45861.1875</v>
      </c>
      <c r="D54654" s="3">
        <v>33274.692000000003</v>
      </c>
    </row>
    <row r="54655" spans="1:4" x14ac:dyDescent="0.3">
      <c r="A54655" s="1">
        <v>45861.1875</v>
      </c>
      <c r="B54655" s="2">
        <v>45861.1875</v>
      </c>
      <c r="C54655" s="2">
        <v>45861.197916666664</v>
      </c>
      <c r="D54655" s="3">
        <v>34939.052000000003</v>
      </c>
    </row>
    <row r="54656" spans="1:4" x14ac:dyDescent="0.3">
      <c r="A54656" s="1">
        <v>45861.197916666664</v>
      </c>
      <c r="B54656" s="2">
        <v>45861.197916666664</v>
      </c>
      <c r="C54656" s="2">
        <v>45861.208333333336</v>
      </c>
      <c r="D54656" s="3">
        <v>48318.305</v>
      </c>
    </row>
    <row r="54657" spans="1:4" x14ac:dyDescent="0.3">
      <c r="A54657" s="1">
        <v>45861.208333333336</v>
      </c>
      <c r="B54657" s="2">
        <v>45861.208333333336</v>
      </c>
      <c r="C54657" s="2">
        <v>45861.21875</v>
      </c>
      <c r="D54657" s="3">
        <v>51224.014999999999</v>
      </c>
    </row>
    <row r="54658" spans="1:4" x14ac:dyDescent="0.3">
      <c r="A54658" s="1">
        <v>45861.21875</v>
      </c>
      <c r="B54658" s="2">
        <v>45861.21875</v>
      </c>
      <c r="C54658" s="2">
        <v>45861.229166666664</v>
      </c>
      <c r="D54658" s="3">
        <v>51298.366999999998</v>
      </c>
    </row>
    <row r="54659" spans="1:4" x14ac:dyDescent="0.3">
      <c r="A54659" s="1">
        <v>45861.229166666664</v>
      </c>
      <c r="B54659" s="2">
        <v>45861.229166666664</v>
      </c>
      <c r="C54659" s="2">
        <v>45861.239583333336</v>
      </c>
      <c r="D54659" s="3">
        <v>48226.313000000002</v>
      </c>
    </row>
    <row r="54660" spans="1:4" x14ac:dyDescent="0.3">
      <c r="A54660" s="1">
        <v>45861.239583333336</v>
      </c>
      <c r="B54660" s="2">
        <v>45861.239583333336</v>
      </c>
      <c r="C54660" s="2">
        <v>45861.25</v>
      </c>
      <c r="D54660" s="3">
        <v>38811.076999999997</v>
      </c>
    </row>
    <row r="54661" spans="1:4" x14ac:dyDescent="0.3">
      <c r="A54661" s="1">
        <v>45861.25</v>
      </c>
      <c r="B54661" s="2">
        <v>45861.25</v>
      </c>
      <c r="C54661" s="2">
        <v>45861.260416666664</v>
      </c>
      <c r="D54661" s="3">
        <v>41427.881000000001</v>
      </c>
    </row>
    <row r="54662" spans="1:4" x14ac:dyDescent="0.3">
      <c r="A54662" s="1">
        <v>45861.260416666664</v>
      </c>
      <c r="B54662" s="2">
        <v>45861.260416666664</v>
      </c>
      <c r="C54662" s="2">
        <v>45861.270833333336</v>
      </c>
      <c r="D54662" s="3">
        <v>44679.26</v>
      </c>
    </row>
    <row r="54663" spans="1:4" x14ac:dyDescent="0.3">
      <c r="A54663" s="1">
        <v>45861.270833333336</v>
      </c>
      <c r="B54663" s="2">
        <v>45861.270833333336</v>
      </c>
      <c r="C54663" s="2">
        <v>45861.28125</v>
      </c>
      <c r="D54663" s="3">
        <v>47666.508000000002</v>
      </c>
    </row>
    <row r="54664" spans="1:4" x14ac:dyDescent="0.3">
      <c r="A54664" s="1">
        <v>45861.28125</v>
      </c>
      <c r="B54664" s="2">
        <v>45861.28125</v>
      </c>
      <c r="C54664" s="2">
        <v>45861.291666666664</v>
      </c>
      <c r="D54664" s="3">
        <v>50446.633000000002</v>
      </c>
    </row>
    <row r="54665" spans="1:4" x14ac:dyDescent="0.3">
      <c r="A54665" s="1">
        <v>45861.291666666664</v>
      </c>
      <c r="B54665" s="2">
        <v>45861.291666666664</v>
      </c>
      <c r="C54665" s="2">
        <v>45861.302083333336</v>
      </c>
      <c r="D54665" s="3">
        <v>52557.856</v>
      </c>
    </row>
    <row r="54666" spans="1:4" x14ac:dyDescent="0.3">
      <c r="A54666" s="1">
        <v>45861.302083333336</v>
      </c>
      <c r="B54666" s="2">
        <v>45861.302083333336</v>
      </c>
      <c r="C54666" s="2">
        <v>45861.3125</v>
      </c>
      <c r="D54666" s="3">
        <v>53442.173999999999</v>
      </c>
    </row>
    <row r="54667" spans="1:4" x14ac:dyDescent="0.3">
      <c r="A54667" s="1">
        <v>45861.3125</v>
      </c>
      <c r="B54667" s="2">
        <v>45861.3125</v>
      </c>
      <c r="C54667" s="2">
        <v>45861.322916666664</v>
      </c>
      <c r="D54667" s="3">
        <v>54132.2</v>
      </c>
    </row>
    <row r="54668" spans="1:4" x14ac:dyDescent="0.3">
      <c r="A54668" s="1">
        <v>45861.322916666664</v>
      </c>
      <c r="B54668" s="2">
        <v>45861.322916666664</v>
      </c>
      <c r="C54668" s="2">
        <v>45861.333333333336</v>
      </c>
      <c r="D54668" s="3">
        <v>55494.362999999998</v>
      </c>
    </row>
    <row r="54669" spans="1:4" x14ac:dyDescent="0.3">
      <c r="A54669" s="1">
        <v>45861.333333333336</v>
      </c>
      <c r="B54669" s="2">
        <v>45861.333333333336</v>
      </c>
      <c r="C54669" s="2">
        <v>45861.34375</v>
      </c>
      <c r="D54669" s="3">
        <v>58226.516000000003</v>
      </c>
    </row>
    <row r="54670" spans="1:4" x14ac:dyDescent="0.3">
      <c r="A54670" s="1">
        <v>45861.34375</v>
      </c>
      <c r="B54670" s="2">
        <v>45861.34375</v>
      </c>
      <c r="C54670" s="2">
        <v>45861.354166666664</v>
      </c>
      <c r="D54670" s="3">
        <v>61300.455999999998</v>
      </c>
    </row>
    <row r="54671" spans="1:4" x14ac:dyDescent="0.3">
      <c r="A54671" s="1">
        <v>45861.354166666664</v>
      </c>
      <c r="B54671" s="2">
        <v>45861.354166666664</v>
      </c>
      <c r="C54671" s="2">
        <v>45861.364583333336</v>
      </c>
      <c r="D54671" s="3">
        <v>64626.462</v>
      </c>
    </row>
    <row r="54672" spans="1:4" x14ac:dyDescent="0.3">
      <c r="A54672" s="1">
        <v>45861.364583333336</v>
      </c>
      <c r="B54672" s="2">
        <v>45861.364583333336</v>
      </c>
      <c r="C54672" s="2">
        <v>45861.375</v>
      </c>
      <c r="D54672" s="3">
        <v>67505.091</v>
      </c>
    </row>
    <row r="54673" spans="1:4" x14ac:dyDescent="0.3">
      <c r="A54673" s="1">
        <v>45861.375</v>
      </c>
      <c r="B54673" s="2">
        <v>45861.375</v>
      </c>
      <c r="C54673" s="2">
        <v>45861.385416666664</v>
      </c>
      <c r="D54673" s="3">
        <v>69461.767000000007</v>
      </c>
    </row>
    <row r="54674" spans="1:4" x14ac:dyDescent="0.3">
      <c r="A54674" s="1">
        <v>45861.385416666664</v>
      </c>
      <c r="B54674" s="2">
        <v>45861.385416666664</v>
      </c>
      <c r="C54674" s="2">
        <v>45861.395833333336</v>
      </c>
      <c r="D54674" s="3">
        <v>70476.986999999994</v>
      </c>
    </row>
    <row r="54675" spans="1:4" x14ac:dyDescent="0.3">
      <c r="A54675" s="1">
        <v>45861.395833333336</v>
      </c>
      <c r="B54675" s="2">
        <v>45861.395833333336</v>
      </c>
      <c r="C54675" s="2">
        <v>45861.40625</v>
      </c>
      <c r="D54675" s="3">
        <v>70834.808999999994</v>
      </c>
    </row>
    <row r="54676" spans="1:4" x14ac:dyDescent="0.3">
      <c r="A54676" s="1">
        <v>45861.40625</v>
      </c>
      <c r="B54676" s="2">
        <v>45861.40625</v>
      </c>
      <c r="C54676" s="2">
        <v>45861.416666666664</v>
      </c>
      <c r="D54676" s="3">
        <v>70832.335000000006</v>
      </c>
    </row>
    <row r="54677" spans="1:4" x14ac:dyDescent="0.3">
      <c r="A54677" s="1">
        <v>45861.416666666664</v>
      </c>
      <c r="B54677" s="2">
        <v>45861.416666666664</v>
      </c>
      <c r="C54677" s="2">
        <v>45861.427083333336</v>
      </c>
      <c r="D54677" s="3">
        <v>71262.663</v>
      </c>
    </row>
    <row r="54678" spans="1:4" x14ac:dyDescent="0.3">
      <c r="A54678" s="1">
        <v>45861.427083333336</v>
      </c>
      <c r="B54678" s="2">
        <v>45861.427083333336</v>
      </c>
      <c r="C54678" s="2">
        <v>45861.4375</v>
      </c>
      <c r="D54678" s="3">
        <v>72001.065000000002</v>
      </c>
    </row>
    <row r="54679" spans="1:4" x14ac:dyDescent="0.3">
      <c r="A54679" s="1">
        <v>45861.4375</v>
      </c>
      <c r="B54679" s="2">
        <v>45861.4375</v>
      </c>
      <c r="C54679" s="2">
        <v>45861.447916666664</v>
      </c>
      <c r="D54679" s="3">
        <v>72858.850999999995</v>
      </c>
    </row>
    <row r="54680" spans="1:4" x14ac:dyDescent="0.3">
      <c r="A54680" s="1">
        <v>45861.447916666664</v>
      </c>
      <c r="B54680" s="2">
        <v>45861.447916666664</v>
      </c>
      <c r="C54680" s="2">
        <v>45861.458333333336</v>
      </c>
      <c r="D54680" s="3">
        <v>72508.937000000005</v>
      </c>
    </row>
    <row r="54681" spans="1:4" x14ac:dyDescent="0.3">
      <c r="A54681" s="1">
        <v>45861.458333333336</v>
      </c>
      <c r="B54681" s="2">
        <v>45861.458333333336</v>
      </c>
      <c r="C54681" s="2">
        <v>45861.46875</v>
      </c>
      <c r="D54681" s="3">
        <v>70620.747000000003</v>
      </c>
    </row>
    <row r="54682" spans="1:4" x14ac:dyDescent="0.3">
      <c r="A54682" s="1">
        <v>45861.46875</v>
      </c>
      <c r="B54682" s="2">
        <v>45861.46875</v>
      </c>
      <c r="C54682" s="2">
        <v>45861.479166666664</v>
      </c>
      <c r="D54682" s="3">
        <v>69863.426999999996</v>
      </c>
    </row>
    <row r="54683" spans="1:4" x14ac:dyDescent="0.3">
      <c r="A54683" s="1">
        <v>45861.479166666664</v>
      </c>
      <c r="B54683" s="2">
        <v>45861.479166666664</v>
      </c>
      <c r="C54683" s="2">
        <v>45861.489583333336</v>
      </c>
      <c r="D54683" s="3">
        <v>69376.255000000005</v>
      </c>
    </row>
    <row r="54684" spans="1:4" x14ac:dyDescent="0.3">
      <c r="A54684" s="1">
        <v>45861.489583333336</v>
      </c>
      <c r="B54684" s="2">
        <v>45861.489583333336</v>
      </c>
      <c r="C54684" s="2">
        <v>45861.5</v>
      </c>
      <c r="D54684" s="3">
        <v>70575.235000000001</v>
      </c>
    </row>
    <row r="54685" spans="1:4" x14ac:dyDescent="0.3">
      <c r="A54685" s="1">
        <v>45861.5</v>
      </c>
      <c r="B54685" s="2">
        <v>45861.5</v>
      </c>
      <c r="C54685" s="2">
        <v>45861.510416666664</v>
      </c>
      <c r="D54685" s="3">
        <v>73438.323000000004</v>
      </c>
    </row>
    <row r="54686" spans="1:4" x14ac:dyDescent="0.3">
      <c r="A54686" s="1">
        <v>45861.510416666664</v>
      </c>
      <c r="B54686" s="2">
        <v>45861.510416666664</v>
      </c>
      <c r="C54686" s="2">
        <v>45861.520833333336</v>
      </c>
      <c r="D54686" s="3">
        <v>77340.350999999995</v>
      </c>
    </row>
    <row r="54687" spans="1:4" x14ac:dyDescent="0.3">
      <c r="A54687" s="1">
        <v>45861.520833333336</v>
      </c>
      <c r="B54687" s="2">
        <v>45861.520833333336</v>
      </c>
      <c r="C54687" s="2">
        <v>45861.53125</v>
      </c>
      <c r="D54687" s="3">
        <v>80783.067999999999</v>
      </c>
    </row>
    <row r="54688" spans="1:4" x14ac:dyDescent="0.3">
      <c r="A54688" s="1">
        <v>45861.53125</v>
      </c>
      <c r="B54688" s="2">
        <v>45861.53125</v>
      </c>
      <c r="C54688" s="2">
        <v>45861.541666666664</v>
      </c>
      <c r="D54688" s="3">
        <v>82885.415999999997</v>
      </c>
    </row>
    <row r="54689" spans="1:4" x14ac:dyDescent="0.3">
      <c r="A54689" s="1">
        <v>45861.541666666664</v>
      </c>
      <c r="B54689" s="2">
        <v>45861.541666666664</v>
      </c>
      <c r="C54689" s="2">
        <v>45861.552083333336</v>
      </c>
      <c r="D54689" s="3">
        <v>82570.021999999997</v>
      </c>
    </row>
    <row r="54690" spans="1:4" x14ac:dyDescent="0.3">
      <c r="A54690" s="1">
        <v>45861.552083333336</v>
      </c>
      <c r="B54690" s="2">
        <v>45861.552083333336</v>
      </c>
      <c r="C54690" s="2">
        <v>45861.5625</v>
      </c>
      <c r="D54690" s="3">
        <v>80288.763999999996</v>
      </c>
    </row>
    <row r="54691" spans="1:4" x14ac:dyDescent="0.3">
      <c r="A54691" s="1">
        <v>45861.5625</v>
      </c>
      <c r="B54691" s="2">
        <v>45861.5625</v>
      </c>
      <c r="C54691" s="2">
        <v>45861.572916666664</v>
      </c>
      <c r="D54691" s="3">
        <v>77324.175000000003</v>
      </c>
    </row>
    <row r="54692" spans="1:4" x14ac:dyDescent="0.3">
      <c r="A54692" s="1">
        <v>45861.572916666664</v>
      </c>
      <c r="B54692" s="2">
        <v>45861.572916666664</v>
      </c>
      <c r="C54692" s="2">
        <v>45861.583333333336</v>
      </c>
      <c r="D54692" s="3">
        <v>74169.565000000002</v>
      </c>
    </row>
    <row r="54693" spans="1:4" x14ac:dyDescent="0.3">
      <c r="A54693" s="1">
        <v>45861.583333333336</v>
      </c>
      <c r="B54693" s="2">
        <v>45861.583333333336</v>
      </c>
      <c r="C54693" s="2">
        <v>45861.59375</v>
      </c>
      <c r="D54693" s="3">
        <v>72405.267999999996</v>
      </c>
    </row>
    <row r="54694" spans="1:4" x14ac:dyDescent="0.3">
      <c r="A54694" s="1">
        <v>45861.59375</v>
      </c>
      <c r="B54694" s="2">
        <v>45861.59375</v>
      </c>
      <c r="C54694" s="2">
        <v>45861.604166666664</v>
      </c>
      <c r="D54694" s="3">
        <v>71108.55</v>
      </c>
    </row>
    <row r="54695" spans="1:4" x14ac:dyDescent="0.3">
      <c r="A54695" s="1">
        <v>45861.604166666664</v>
      </c>
      <c r="B54695" s="2">
        <v>45861.604166666664</v>
      </c>
      <c r="C54695" s="2">
        <v>45861.614583333336</v>
      </c>
      <c r="D54695" s="3">
        <v>70807.186000000002</v>
      </c>
    </row>
    <row r="54696" spans="1:4" x14ac:dyDescent="0.3">
      <c r="A54696" s="1">
        <v>45861.614583333336</v>
      </c>
      <c r="B54696" s="2">
        <v>45861.614583333336</v>
      </c>
      <c r="C54696" s="2">
        <v>45861.625</v>
      </c>
      <c r="D54696" s="3">
        <v>70479.038</v>
      </c>
    </row>
    <row r="54697" spans="1:4" x14ac:dyDescent="0.3">
      <c r="A54697" s="1">
        <v>45861.625</v>
      </c>
      <c r="B54697" s="2">
        <v>45861.625</v>
      </c>
      <c r="C54697" s="2">
        <v>45861.635416666664</v>
      </c>
      <c r="D54697" s="3">
        <v>70861.255999999994</v>
      </c>
    </row>
    <row r="54698" spans="1:4" x14ac:dyDescent="0.3">
      <c r="A54698" s="1">
        <v>45861.635416666664</v>
      </c>
      <c r="B54698" s="2">
        <v>45861.635416666664</v>
      </c>
      <c r="C54698" s="2">
        <v>45861.645833333336</v>
      </c>
      <c r="D54698" s="3">
        <v>71363.254000000001</v>
      </c>
    </row>
    <row r="54699" spans="1:4" x14ac:dyDescent="0.3">
      <c r="A54699" s="1">
        <v>45861.645833333336</v>
      </c>
      <c r="B54699" s="2">
        <v>45861.645833333336</v>
      </c>
      <c r="C54699" s="2">
        <v>45861.65625</v>
      </c>
      <c r="D54699" s="3">
        <v>71686.663</v>
      </c>
    </row>
    <row r="54700" spans="1:4" x14ac:dyDescent="0.3">
      <c r="A54700" s="1">
        <v>45861.65625</v>
      </c>
      <c r="B54700" s="2">
        <v>45861.65625</v>
      </c>
      <c r="C54700" s="2">
        <v>45861.666666666664</v>
      </c>
      <c r="D54700" s="3">
        <v>71920.846999999994</v>
      </c>
    </row>
    <row r="54701" spans="1:4" x14ac:dyDescent="0.3">
      <c r="A54701" s="1">
        <v>45861.666666666664</v>
      </c>
      <c r="B54701" s="2">
        <v>45861.666666666664</v>
      </c>
      <c r="C54701" s="2">
        <v>45861.677083333336</v>
      </c>
      <c r="D54701" s="3">
        <v>71693.37</v>
      </c>
    </row>
    <row r="54702" spans="1:4" x14ac:dyDescent="0.3">
      <c r="A54702" s="1">
        <v>45861.677083333336</v>
      </c>
      <c r="B54702" s="2">
        <v>45861.677083333336</v>
      </c>
      <c r="C54702" s="2">
        <v>45861.6875</v>
      </c>
      <c r="D54702" s="3">
        <v>71776.494000000006</v>
      </c>
    </row>
    <row r="54703" spans="1:4" x14ac:dyDescent="0.3">
      <c r="A54703" s="1">
        <v>45861.6875</v>
      </c>
      <c r="B54703" s="2">
        <v>45861.6875</v>
      </c>
      <c r="C54703" s="2">
        <v>45861.697916666664</v>
      </c>
      <c r="D54703" s="3">
        <v>72113.524999999994</v>
      </c>
    </row>
    <row r="54704" spans="1:4" x14ac:dyDescent="0.3">
      <c r="A54704" s="1">
        <v>45861.697916666664</v>
      </c>
      <c r="B54704" s="2">
        <v>45861.697916666664</v>
      </c>
      <c r="C54704" s="2">
        <v>45861.708333333336</v>
      </c>
      <c r="D54704" s="3">
        <v>72258.436000000002</v>
      </c>
    </row>
    <row r="54705" spans="1:4" x14ac:dyDescent="0.3">
      <c r="A54705" s="1">
        <v>45861.708333333336</v>
      </c>
      <c r="B54705" s="2">
        <v>45861.708333333336</v>
      </c>
      <c r="C54705" s="2">
        <v>45861.71875</v>
      </c>
      <c r="D54705" s="3">
        <v>71935.048999999999</v>
      </c>
    </row>
    <row r="54706" spans="1:4" x14ac:dyDescent="0.3">
      <c r="A54706" s="1">
        <v>45861.71875</v>
      </c>
      <c r="B54706" s="2">
        <v>45861.71875</v>
      </c>
      <c r="C54706" s="2">
        <v>45861.729166666664</v>
      </c>
      <c r="D54706" s="3">
        <v>71702.813999999998</v>
      </c>
    </row>
    <row r="54707" spans="1:4" x14ac:dyDescent="0.3">
      <c r="A54707" s="1">
        <v>45861.729166666664</v>
      </c>
      <c r="B54707" s="2">
        <v>45861.729166666664</v>
      </c>
      <c r="C54707" s="2">
        <v>45861.739583333336</v>
      </c>
      <c r="D54707" s="3">
        <v>71336.127999999997</v>
      </c>
    </row>
    <row r="54708" spans="1:4" x14ac:dyDescent="0.3">
      <c r="A54708" s="1">
        <v>45861.739583333336</v>
      </c>
      <c r="B54708" s="2">
        <v>45861.739583333336</v>
      </c>
      <c r="C54708" s="2">
        <v>45861.75</v>
      </c>
      <c r="D54708" s="3">
        <v>71351.703999999998</v>
      </c>
    </row>
    <row r="54709" spans="1:4" x14ac:dyDescent="0.3">
      <c r="A54709" s="1">
        <v>45861.75</v>
      </c>
      <c r="B54709" s="2">
        <v>45861.75</v>
      </c>
      <c r="C54709" s="2">
        <v>45861.760416666664</v>
      </c>
      <c r="D54709" s="3">
        <v>70918.290999999997</v>
      </c>
    </row>
    <row r="54710" spans="1:4" x14ac:dyDescent="0.3">
      <c r="A54710" s="1">
        <v>45861.760416666664</v>
      </c>
      <c r="B54710" s="2">
        <v>45861.760416666664</v>
      </c>
      <c r="C54710" s="2">
        <v>45861.770833333336</v>
      </c>
      <c r="D54710" s="3">
        <v>71328.951000000001</v>
      </c>
    </row>
    <row r="54711" spans="1:4" x14ac:dyDescent="0.3">
      <c r="A54711" s="1">
        <v>45861.770833333336</v>
      </c>
      <c r="B54711" s="2">
        <v>45861.770833333336</v>
      </c>
      <c r="C54711" s="2">
        <v>45861.78125</v>
      </c>
      <c r="D54711" s="3">
        <v>72289.786999999997</v>
      </c>
    </row>
    <row r="54712" spans="1:4" x14ac:dyDescent="0.3">
      <c r="A54712" s="1">
        <v>45861.78125</v>
      </c>
      <c r="B54712" s="2">
        <v>45861.78125</v>
      </c>
      <c r="C54712" s="2">
        <v>45861.791666666664</v>
      </c>
      <c r="D54712" s="3">
        <v>73719.956999999995</v>
      </c>
    </row>
    <row r="54713" spans="1:4" x14ac:dyDescent="0.3">
      <c r="A54713" s="1">
        <v>45861.791666666664</v>
      </c>
      <c r="B54713" s="2">
        <v>45861.791666666664</v>
      </c>
      <c r="C54713" s="2">
        <v>45861.802083333336</v>
      </c>
      <c r="D54713" s="3">
        <v>75740.710000000006</v>
      </c>
    </row>
    <row r="54714" spans="1:4" x14ac:dyDescent="0.3">
      <c r="A54714" s="1">
        <v>45861.802083333336</v>
      </c>
      <c r="B54714" s="2">
        <v>45861.802083333336</v>
      </c>
      <c r="C54714" s="2">
        <v>45861.8125</v>
      </c>
      <c r="D54714" s="3">
        <v>77908.347999999998</v>
      </c>
    </row>
    <row r="54715" spans="1:4" x14ac:dyDescent="0.3">
      <c r="A54715" s="1">
        <v>45861.8125</v>
      </c>
      <c r="B54715" s="2">
        <v>45861.8125</v>
      </c>
      <c r="C54715" s="2">
        <v>45861.822916666664</v>
      </c>
      <c r="D54715" s="3">
        <v>79482.600000000006</v>
      </c>
    </row>
    <row r="54716" spans="1:4" x14ac:dyDescent="0.3">
      <c r="A54716" s="1">
        <v>45861.822916666664</v>
      </c>
      <c r="B54716" s="2">
        <v>45861.822916666664</v>
      </c>
      <c r="C54716" s="2">
        <v>45861.833333333336</v>
      </c>
      <c r="D54716" s="3">
        <v>81616.558999999994</v>
      </c>
    </row>
    <row r="54717" spans="1:4" x14ac:dyDescent="0.3">
      <c r="A54717" s="1">
        <v>45861.833333333336</v>
      </c>
      <c r="B54717" s="2">
        <v>45861.833333333336</v>
      </c>
      <c r="C54717" s="2">
        <v>45861.84375</v>
      </c>
      <c r="D54717" s="3">
        <v>81753.516000000003</v>
      </c>
    </row>
    <row r="54718" spans="1:4" x14ac:dyDescent="0.3">
      <c r="A54718" s="1">
        <v>45861.84375</v>
      </c>
      <c r="B54718" s="2">
        <v>45861.84375</v>
      </c>
      <c r="C54718" s="2">
        <v>45861.854166666664</v>
      </c>
      <c r="D54718" s="3">
        <v>81200.752999999997</v>
      </c>
    </row>
    <row r="54719" spans="1:4" x14ac:dyDescent="0.3">
      <c r="A54719" s="1">
        <v>45861.854166666664</v>
      </c>
      <c r="B54719" s="2">
        <v>45861.854166666664</v>
      </c>
      <c r="C54719" s="2">
        <v>45861.864583333336</v>
      </c>
      <c r="D54719" s="3">
        <v>79691.957999999999</v>
      </c>
    </row>
    <row r="54720" spans="1:4" x14ac:dyDescent="0.3">
      <c r="A54720" s="1">
        <v>45861.864583333336</v>
      </c>
      <c r="B54720" s="2">
        <v>45861.864583333336</v>
      </c>
      <c r="C54720" s="2">
        <v>45861.875</v>
      </c>
      <c r="D54720" s="3">
        <v>77676.823000000004</v>
      </c>
    </row>
    <row r="54721" spans="1:4" x14ac:dyDescent="0.3">
      <c r="A54721" s="1">
        <v>45861.875</v>
      </c>
      <c r="B54721" s="2">
        <v>45861.875</v>
      </c>
      <c r="C54721" s="2">
        <v>45861.885416666664</v>
      </c>
      <c r="D54721" s="3">
        <v>75923.183000000005</v>
      </c>
    </row>
    <row r="54722" spans="1:4" x14ac:dyDescent="0.3">
      <c r="A54722" s="1">
        <v>45861.885416666664</v>
      </c>
      <c r="B54722" s="2">
        <v>45861.885416666664</v>
      </c>
      <c r="C54722" s="2">
        <v>45861.895833333336</v>
      </c>
      <c r="D54722" s="3">
        <v>73280.862999999998</v>
      </c>
    </row>
    <row r="54723" spans="1:4" x14ac:dyDescent="0.3">
      <c r="A54723" s="1">
        <v>45861.895833333336</v>
      </c>
      <c r="B54723" s="2">
        <v>45861.895833333336</v>
      </c>
      <c r="C54723" s="2">
        <v>45861.90625</v>
      </c>
      <c r="D54723" s="3">
        <v>71461.837</v>
      </c>
    </row>
    <row r="54724" spans="1:4" x14ac:dyDescent="0.3">
      <c r="A54724" s="1">
        <v>45861.90625</v>
      </c>
      <c r="B54724" s="2">
        <v>45861.90625</v>
      </c>
      <c r="C54724" s="2">
        <v>45861.916666666664</v>
      </c>
      <c r="D54724" s="3">
        <v>71998.854999999996</v>
      </c>
    </row>
    <row r="54725" spans="1:4" x14ac:dyDescent="0.3">
      <c r="A54725" s="1">
        <v>45861.916666666664</v>
      </c>
      <c r="B54725" s="2">
        <v>45861.916666666664</v>
      </c>
      <c r="C54725" s="2">
        <v>45861.927083333336</v>
      </c>
      <c r="D54725" s="3">
        <v>69324.288</v>
      </c>
    </row>
    <row r="54726" spans="1:4" x14ac:dyDescent="0.3">
      <c r="A54726" s="1">
        <v>45861.927083333336</v>
      </c>
      <c r="B54726" s="2">
        <v>45861.927083333336</v>
      </c>
      <c r="C54726" s="2">
        <v>45861.9375</v>
      </c>
      <c r="D54726" s="3">
        <v>68467.337</v>
      </c>
    </row>
    <row r="54727" spans="1:4" x14ac:dyDescent="0.3">
      <c r="A54727" s="1">
        <v>45861.9375</v>
      </c>
      <c r="B54727" s="2">
        <v>45861.9375</v>
      </c>
      <c r="C54727" s="2">
        <v>45861.947916666664</v>
      </c>
      <c r="D54727" s="3">
        <v>66353.842000000004</v>
      </c>
    </row>
    <row r="54728" spans="1:4" x14ac:dyDescent="0.3">
      <c r="A54728" s="1">
        <v>45861.947916666664</v>
      </c>
      <c r="B54728" s="2">
        <v>45861.947916666664</v>
      </c>
      <c r="C54728" s="2">
        <v>45861.958333333336</v>
      </c>
      <c r="D54728" s="3">
        <v>65008.915999999997</v>
      </c>
    </row>
    <row r="54729" spans="1:4" x14ac:dyDescent="0.3">
      <c r="A54729" s="1">
        <v>45861.958333333336</v>
      </c>
      <c r="B54729" s="2">
        <v>45861.958333333336</v>
      </c>
      <c r="C54729" s="2">
        <v>45861.96875</v>
      </c>
      <c r="D54729" s="3">
        <v>63185.256999999998</v>
      </c>
    </row>
    <row r="54730" spans="1:4" x14ac:dyDescent="0.3">
      <c r="A54730" s="1">
        <v>45861.96875</v>
      </c>
      <c r="B54730" s="2">
        <v>45861.96875</v>
      </c>
      <c r="C54730" s="2">
        <v>45861.979166666664</v>
      </c>
      <c r="D54730" s="3">
        <v>60746.158000000003</v>
      </c>
    </row>
    <row r="54731" spans="1:4" x14ac:dyDescent="0.3">
      <c r="A54731" s="1">
        <v>45861.979166666664</v>
      </c>
      <c r="B54731" s="2">
        <v>45861.979166666664</v>
      </c>
      <c r="C54731" s="2">
        <v>45861.989583333336</v>
      </c>
      <c r="D54731" s="3">
        <v>58170.805</v>
      </c>
    </row>
    <row r="54732" spans="1:4" x14ac:dyDescent="0.3">
      <c r="A54732" s="1">
        <v>45861.989583333336</v>
      </c>
      <c r="B54732" s="2">
        <v>45861.989583333336</v>
      </c>
      <c r="C54732" s="2">
        <v>45861</v>
      </c>
      <c r="D54732" s="3">
        <v>54347.379000000001</v>
      </c>
    </row>
    <row r="54733" spans="1:4" x14ac:dyDescent="0.3">
      <c r="A54733" s="1">
        <v>45861</v>
      </c>
      <c r="B54733" s="2">
        <v>45861</v>
      </c>
      <c r="C54733" s="2">
        <v>45862.010416666664</v>
      </c>
      <c r="D54733" s="3">
        <v>50109.671000000002</v>
      </c>
    </row>
    <row r="54734" spans="1:4" x14ac:dyDescent="0.3">
      <c r="A54734" s="1">
        <v>45862.010416666664</v>
      </c>
      <c r="B54734" s="2">
        <v>45862.010416666664</v>
      </c>
      <c r="C54734" s="2">
        <v>45862.020833333336</v>
      </c>
      <c r="D54734" s="3">
        <v>45379.669000000002</v>
      </c>
    </row>
    <row r="54735" spans="1:4" x14ac:dyDescent="0.3">
      <c r="A54735" s="1">
        <v>45862.020833333336</v>
      </c>
      <c r="B54735" s="2">
        <v>45862.020833333336</v>
      </c>
      <c r="C54735" s="2">
        <v>45862.03125</v>
      </c>
      <c r="D54735" s="3">
        <v>41839.947999999997</v>
      </c>
    </row>
    <row r="54736" spans="1:4" x14ac:dyDescent="0.3">
      <c r="A54736" s="1">
        <v>45862.03125</v>
      </c>
      <c r="B54736" s="2">
        <v>45862.03125</v>
      </c>
      <c r="C54736" s="2">
        <v>45862.041666666664</v>
      </c>
      <c r="D54736" s="3">
        <v>39177.237000000001</v>
      </c>
    </row>
    <row r="54737" spans="1:4" x14ac:dyDescent="0.3">
      <c r="A54737" s="1">
        <v>45862.041666666664</v>
      </c>
      <c r="B54737" s="2">
        <v>45862.041666666664</v>
      </c>
      <c r="C54737" s="2">
        <v>45862.052083333336</v>
      </c>
      <c r="D54737" s="3">
        <v>37489.345000000001</v>
      </c>
    </row>
    <row r="54738" spans="1:4" x14ac:dyDescent="0.3">
      <c r="A54738" s="1">
        <v>45862.052083333336</v>
      </c>
      <c r="B54738" s="2">
        <v>45862.052083333336</v>
      </c>
      <c r="C54738" s="2">
        <v>45862.0625</v>
      </c>
      <c r="D54738" s="3">
        <v>35922.18</v>
      </c>
    </row>
    <row r="54739" spans="1:4" x14ac:dyDescent="0.3">
      <c r="A54739" s="1">
        <v>45862.0625</v>
      </c>
      <c r="B54739" s="2">
        <v>45862.0625</v>
      </c>
      <c r="C54739" s="2">
        <v>45862.072916666664</v>
      </c>
      <c r="D54739" s="3">
        <v>34407.887000000002</v>
      </c>
    </row>
    <row r="54740" spans="1:4" x14ac:dyDescent="0.3">
      <c r="A54740" s="1">
        <v>45862.072916666664</v>
      </c>
      <c r="B54740" s="2">
        <v>45862.072916666664</v>
      </c>
      <c r="C54740" s="2">
        <v>45862.083333333336</v>
      </c>
      <c r="D54740" s="3">
        <v>33851.368000000002</v>
      </c>
    </row>
    <row r="54741" spans="1:4" x14ac:dyDescent="0.3">
      <c r="A54741" s="1">
        <v>45862.083333333336</v>
      </c>
      <c r="B54741" s="2">
        <v>45862.083333333336</v>
      </c>
      <c r="C54741" s="2">
        <v>45862.09375</v>
      </c>
      <c r="D54741" s="3">
        <v>33292.389000000003</v>
      </c>
    </row>
    <row r="54742" spans="1:4" x14ac:dyDescent="0.3">
      <c r="A54742" s="1">
        <v>45862.09375</v>
      </c>
      <c r="B54742" s="2">
        <v>45862.09375</v>
      </c>
      <c r="C54742" s="2">
        <v>45862.104166666664</v>
      </c>
      <c r="D54742" s="3">
        <v>34134.800000000003</v>
      </c>
    </row>
    <row r="54743" spans="1:4" x14ac:dyDescent="0.3">
      <c r="A54743" s="1">
        <v>45862.104166666664</v>
      </c>
      <c r="B54743" s="2">
        <v>45862.104166666664</v>
      </c>
      <c r="C54743" s="2">
        <v>45862.114583333336</v>
      </c>
      <c r="D54743" s="3">
        <v>33860.944000000003</v>
      </c>
    </row>
    <row r="54744" spans="1:4" x14ac:dyDescent="0.3">
      <c r="A54744" s="1">
        <v>45862.114583333336</v>
      </c>
      <c r="B54744" s="2">
        <v>45862.114583333336</v>
      </c>
      <c r="C54744" s="2">
        <v>45862.125</v>
      </c>
      <c r="D54744" s="3">
        <v>34049.883000000002</v>
      </c>
    </row>
    <row r="54745" spans="1:4" x14ac:dyDescent="0.3">
      <c r="A54745" s="1">
        <v>45862.125</v>
      </c>
      <c r="B54745" s="2">
        <v>45862.125</v>
      </c>
      <c r="C54745" s="2">
        <v>45862.135416666664</v>
      </c>
      <c r="D54745" s="3">
        <v>34998.290999999997</v>
      </c>
    </row>
    <row r="54746" spans="1:4" x14ac:dyDescent="0.3">
      <c r="A54746" s="1">
        <v>45862.135416666664</v>
      </c>
      <c r="B54746" s="2">
        <v>45862.135416666664</v>
      </c>
      <c r="C54746" s="2">
        <v>45862.145833333336</v>
      </c>
      <c r="D54746" s="3">
        <v>35195.754999999997</v>
      </c>
    </row>
    <row r="54747" spans="1:4" x14ac:dyDescent="0.3">
      <c r="A54747" s="1">
        <v>45862.145833333336</v>
      </c>
      <c r="B54747" s="2">
        <v>45862.145833333336</v>
      </c>
      <c r="C54747" s="2">
        <v>45862.15625</v>
      </c>
      <c r="D54747" s="3">
        <v>36497.048000000003</v>
      </c>
    </row>
    <row r="54748" spans="1:4" x14ac:dyDescent="0.3">
      <c r="A54748" s="1">
        <v>45862.15625</v>
      </c>
      <c r="B54748" s="2">
        <v>45862.15625</v>
      </c>
      <c r="C54748" s="2">
        <v>45862.166666666664</v>
      </c>
      <c r="D54748" s="3">
        <v>35509.07</v>
      </c>
    </row>
    <row r="54749" spans="1:4" x14ac:dyDescent="0.3">
      <c r="A54749" s="1">
        <v>45862.166666666664</v>
      </c>
      <c r="B54749" s="2">
        <v>45862.166666666664</v>
      </c>
      <c r="C54749" s="2">
        <v>45862.177083333336</v>
      </c>
      <c r="D54749" s="3">
        <v>33800.675999999999</v>
      </c>
    </row>
    <row r="54750" spans="1:4" x14ac:dyDescent="0.3">
      <c r="A54750" s="1">
        <v>45862.177083333336</v>
      </c>
      <c r="B54750" s="2">
        <v>45862.177083333336</v>
      </c>
      <c r="C54750" s="2">
        <v>45862.1875</v>
      </c>
      <c r="D54750" s="3">
        <v>33275.421999999999</v>
      </c>
    </row>
    <row r="54751" spans="1:4" x14ac:dyDescent="0.3">
      <c r="A54751" s="1">
        <v>45862.1875</v>
      </c>
      <c r="B54751" s="2">
        <v>45862.1875</v>
      </c>
      <c r="C54751" s="2">
        <v>45862.197916666664</v>
      </c>
      <c r="D54751" s="3">
        <v>34942.726999999999</v>
      </c>
    </row>
    <row r="54752" spans="1:4" x14ac:dyDescent="0.3">
      <c r="A54752" s="1">
        <v>45862.197916666664</v>
      </c>
      <c r="B54752" s="2">
        <v>45862.197916666664</v>
      </c>
      <c r="C54752" s="2">
        <v>45862.208333333336</v>
      </c>
      <c r="D54752" s="3">
        <v>48320.148999999998</v>
      </c>
    </row>
    <row r="54753" spans="1:4" x14ac:dyDescent="0.3">
      <c r="A54753" s="1">
        <v>45862.208333333336</v>
      </c>
      <c r="B54753" s="2">
        <v>45862.208333333336</v>
      </c>
      <c r="C54753" s="2">
        <v>45862.21875</v>
      </c>
      <c r="D54753" s="3">
        <v>51220.317999999999</v>
      </c>
    </row>
    <row r="54754" spans="1:4" x14ac:dyDescent="0.3">
      <c r="A54754" s="1">
        <v>45862.21875</v>
      </c>
      <c r="B54754" s="2">
        <v>45862.21875</v>
      </c>
      <c r="C54754" s="2">
        <v>45862.229166666664</v>
      </c>
      <c r="D54754" s="3">
        <v>51297.947999999997</v>
      </c>
    </row>
    <row r="54755" spans="1:4" x14ac:dyDescent="0.3">
      <c r="A54755" s="1">
        <v>45862.229166666664</v>
      </c>
      <c r="B54755" s="2">
        <v>45862.229166666664</v>
      </c>
      <c r="C54755" s="2">
        <v>45862.239583333336</v>
      </c>
      <c r="D54755" s="3">
        <v>48236.565000000002</v>
      </c>
    </row>
    <row r="54756" spans="1:4" x14ac:dyDescent="0.3">
      <c r="A54756" s="1">
        <v>45862.239583333336</v>
      </c>
      <c r="B54756" s="2">
        <v>45862.239583333336</v>
      </c>
      <c r="C54756" s="2">
        <v>45862.25</v>
      </c>
      <c r="D54756" s="3">
        <v>38857.565000000002</v>
      </c>
    </row>
    <row r="54757" spans="1:4" x14ac:dyDescent="0.3">
      <c r="A54757" s="1">
        <v>45862.25</v>
      </c>
      <c r="B54757" s="2">
        <v>45862.25</v>
      </c>
      <c r="C54757" s="2">
        <v>45862.260416666664</v>
      </c>
      <c r="D54757" s="3">
        <v>41472.224999999999</v>
      </c>
    </row>
    <row r="54758" spans="1:4" x14ac:dyDescent="0.3">
      <c r="A54758" s="1">
        <v>45862.260416666664</v>
      </c>
      <c r="B54758" s="2">
        <v>45862.260416666664</v>
      </c>
      <c r="C54758" s="2">
        <v>45862.270833333336</v>
      </c>
      <c r="D54758" s="3">
        <v>44727.766000000003</v>
      </c>
    </row>
    <row r="54759" spans="1:4" x14ac:dyDescent="0.3">
      <c r="A54759" s="1">
        <v>45862.270833333336</v>
      </c>
      <c r="B54759" s="2">
        <v>45862.270833333336</v>
      </c>
      <c r="C54759" s="2">
        <v>45862.28125</v>
      </c>
      <c r="D54759" s="3">
        <v>47721.167000000001</v>
      </c>
    </row>
    <row r="54760" spans="1:4" x14ac:dyDescent="0.3">
      <c r="A54760" s="1">
        <v>45862.28125</v>
      </c>
      <c r="B54760" s="2">
        <v>45862.28125</v>
      </c>
      <c r="C54760" s="2">
        <v>45862.291666666664</v>
      </c>
      <c r="D54760" s="3">
        <v>50506.790999999997</v>
      </c>
    </row>
    <row r="54761" spans="1:4" x14ac:dyDescent="0.3">
      <c r="A54761" s="1">
        <v>45862.291666666664</v>
      </c>
      <c r="B54761" s="2">
        <v>45862.291666666664</v>
      </c>
      <c r="C54761" s="2">
        <v>45862.302083333336</v>
      </c>
      <c r="D54761" s="3">
        <v>52621.913999999997</v>
      </c>
    </row>
    <row r="54762" spans="1:4" x14ac:dyDescent="0.3">
      <c r="A54762" s="1">
        <v>45862.302083333336</v>
      </c>
      <c r="B54762" s="2">
        <v>45862.302083333336</v>
      </c>
      <c r="C54762" s="2">
        <v>45862.3125</v>
      </c>
      <c r="D54762" s="3">
        <v>53509.228000000003</v>
      </c>
    </row>
    <row r="54763" spans="1:4" x14ac:dyDescent="0.3">
      <c r="A54763" s="1">
        <v>45862.3125</v>
      </c>
      <c r="B54763" s="2">
        <v>45862.3125</v>
      </c>
      <c r="C54763" s="2">
        <v>45862.322916666664</v>
      </c>
      <c r="D54763" s="3">
        <v>54200.714999999997</v>
      </c>
    </row>
    <row r="54764" spans="1:4" x14ac:dyDescent="0.3">
      <c r="A54764" s="1">
        <v>45862.322916666664</v>
      </c>
      <c r="B54764" s="2">
        <v>45862.322916666664</v>
      </c>
      <c r="C54764" s="2">
        <v>45862.333333333336</v>
      </c>
      <c r="D54764" s="3">
        <v>55564.016000000003</v>
      </c>
    </row>
    <row r="54765" spans="1:4" x14ac:dyDescent="0.3">
      <c r="A54765" s="1">
        <v>45862.333333333336</v>
      </c>
      <c r="B54765" s="2">
        <v>45862.333333333336</v>
      </c>
      <c r="C54765" s="2">
        <v>45862.34375</v>
      </c>
      <c r="D54765" s="3">
        <v>58296.87</v>
      </c>
    </row>
    <row r="54766" spans="1:4" x14ac:dyDescent="0.3">
      <c r="A54766" s="1">
        <v>45862.34375</v>
      </c>
      <c r="B54766" s="2">
        <v>45862.34375</v>
      </c>
      <c r="C54766" s="2">
        <v>45862.354166666664</v>
      </c>
      <c r="D54766" s="3">
        <v>61370.805999999997</v>
      </c>
    </row>
    <row r="54767" spans="1:4" x14ac:dyDescent="0.3">
      <c r="A54767" s="1">
        <v>45862.354166666664</v>
      </c>
      <c r="B54767" s="2">
        <v>45862.354166666664</v>
      </c>
      <c r="C54767" s="2">
        <v>45862.364583333336</v>
      </c>
      <c r="D54767" s="3">
        <v>64695.970999999998</v>
      </c>
    </row>
    <row r="54768" spans="1:4" x14ac:dyDescent="0.3">
      <c r="A54768" s="1">
        <v>45862.364583333336</v>
      </c>
      <c r="B54768" s="2">
        <v>45862.364583333336</v>
      </c>
      <c r="C54768" s="2">
        <v>45862.375</v>
      </c>
      <c r="D54768" s="3">
        <v>67572.926999999996</v>
      </c>
    </row>
    <row r="54769" spans="1:4" x14ac:dyDescent="0.3">
      <c r="A54769" s="1">
        <v>45862.375</v>
      </c>
      <c r="B54769" s="2">
        <v>45862.375</v>
      </c>
      <c r="C54769" s="2">
        <v>45862.385416666664</v>
      </c>
      <c r="D54769" s="3">
        <v>69528.63</v>
      </c>
    </row>
    <row r="54770" spans="1:4" x14ac:dyDescent="0.3">
      <c r="A54770" s="1">
        <v>45862.385416666664</v>
      </c>
      <c r="B54770" s="2">
        <v>45862.385416666664</v>
      </c>
      <c r="C54770" s="2">
        <v>45862.395833333336</v>
      </c>
      <c r="D54770" s="3">
        <v>70541.887000000002</v>
      </c>
    </row>
    <row r="54771" spans="1:4" x14ac:dyDescent="0.3">
      <c r="A54771" s="1">
        <v>45862.395833333336</v>
      </c>
      <c r="B54771" s="2">
        <v>45862.395833333336</v>
      </c>
      <c r="C54771" s="2">
        <v>45862.40625</v>
      </c>
      <c r="D54771" s="3">
        <v>70898.512000000002</v>
      </c>
    </row>
    <row r="54772" spans="1:4" x14ac:dyDescent="0.3">
      <c r="A54772" s="1">
        <v>45862.40625</v>
      </c>
      <c r="B54772" s="2">
        <v>45862.40625</v>
      </c>
      <c r="C54772" s="2">
        <v>45862.416666666664</v>
      </c>
      <c r="D54772" s="3">
        <v>70895.167000000001</v>
      </c>
    </row>
    <row r="54773" spans="1:4" x14ac:dyDescent="0.3">
      <c r="A54773" s="1">
        <v>45862.416666666664</v>
      </c>
      <c r="B54773" s="2">
        <v>45862.416666666664</v>
      </c>
      <c r="C54773" s="2">
        <v>45862.427083333336</v>
      </c>
      <c r="D54773" s="3">
        <v>71324.625</v>
      </c>
    </row>
    <row r="54774" spans="1:4" x14ac:dyDescent="0.3">
      <c r="A54774" s="1">
        <v>45862.427083333336</v>
      </c>
      <c r="B54774" s="2">
        <v>45862.427083333336</v>
      </c>
      <c r="C54774" s="2">
        <v>45862.4375</v>
      </c>
      <c r="D54774" s="3">
        <v>72062.725999999995</v>
      </c>
    </row>
    <row r="54775" spans="1:4" x14ac:dyDescent="0.3">
      <c r="A54775" s="1">
        <v>45862.4375</v>
      </c>
      <c r="B54775" s="2">
        <v>45862.4375</v>
      </c>
      <c r="C54775" s="2">
        <v>45862.447916666664</v>
      </c>
      <c r="D54775" s="3">
        <v>72919.482999999993</v>
      </c>
    </row>
    <row r="54776" spans="1:4" x14ac:dyDescent="0.3">
      <c r="A54776" s="1">
        <v>45862.447916666664</v>
      </c>
      <c r="B54776" s="2">
        <v>45862.447916666664</v>
      </c>
      <c r="C54776" s="2">
        <v>45862.458333333336</v>
      </c>
      <c r="D54776" s="3">
        <v>72570.623000000007</v>
      </c>
    </row>
    <row r="54777" spans="1:4" x14ac:dyDescent="0.3">
      <c r="A54777" s="1">
        <v>45862.458333333336</v>
      </c>
      <c r="B54777" s="2">
        <v>45862.458333333336</v>
      </c>
      <c r="C54777" s="2">
        <v>45862.46875</v>
      </c>
      <c r="D54777" s="3">
        <v>70686.152000000002</v>
      </c>
    </row>
    <row r="54778" spans="1:4" x14ac:dyDescent="0.3">
      <c r="A54778" s="1">
        <v>45862.46875</v>
      </c>
      <c r="B54778" s="2">
        <v>45862.46875</v>
      </c>
      <c r="C54778" s="2">
        <v>45862.479166666664</v>
      </c>
      <c r="D54778" s="3">
        <v>69931.226999999999</v>
      </c>
    </row>
    <row r="54779" spans="1:4" x14ac:dyDescent="0.3">
      <c r="A54779" s="1">
        <v>45862.479166666664</v>
      </c>
      <c r="B54779" s="2">
        <v>45862.479166666664</v>
      </c>
      <c r="C54779" s="2">
        <v>45862.489583333336</v>
      </c>
      <c r="D54779" s="3">
        <v>69444.600000000006</v>
      </c>
    </row>
    <row r="54780" spans="1:4" x14ac:dyDescent="0.3">
      <c r="A54780" s="1">
        <v>45862.489583333336</v>
      </c>
      <c r="B54780" s="2">
        <v>45862.489583333336</v>
      </c>
      <c r="C54780" s="2">
        <v>45862.5</v>
      </c>
      <c r="D54780" s="3">
        <v>70642.266000000003</v>
      </c>
    </row>
    <row r="54781" spans="1:4" x14ac:dyDescent="0.3">
      <c r="A54781" s="1">
        <v>45862.5</v>
      </c>
      <c r="B54781" s="2">
        <v>45862.5</v>
      </c>
      <c r="C54781" s="2">
        <v>45862.510416666664</v>
      </c>
      <c r="D54781" s="3">
        <v>73501.381999999998</v>
      </c>
    </row>
    <row r="54782" spans="1:4" x14ac:dyDescent="0.3">
      <c r="A54782" s="1">
        <v>45862.510416666664</v>
      </c>
      <c r="B54782" s="2">
        <v>45862.510416666664</v>
      </c>
      <c r="C54782" s="2">
        <v>45862.520833333336</v>
      </c>
      <c r="D54782" s="3">
        <v>77397.680999999997</v>
      </c>
    </row>
    <row r="54783" spans="1:4" x14ac:dyDescent="0.3">
      <c r="A54783" s="1">
        <v>45862.520833333336</v>
      </c>
      <c r="B54783" s="2">
        <v>45862.520833333336</v>
      </c>
      <c r="C54783" s="2">
        <v>45862.53125</v>
      </c>
      <c r="D54783" s="3">
        <v>80835.236999999994</v>
      </c>
    </row>
    <row r="54784" spans="1:4" x14ac:dyDescent="0.3">
      <c r="A54784" s="1">
        <v>45862.53125</v>
      </c>
      <c r="B54784" s="2">
        <v>45862.53125</v>
      </c>
      <c r="C54784" s="2">
        <v>45862.541666666664</v>
      </c>
      <c r="D54784" s="3">
        <v>82933.294999999998</v>
      </c>
    </row>
    <row r="54785" spans="1:4" x14ac:dyDescent="0.3">
      <c r="A54785" s="1">
        <v>45862.541666666664</v>
      </c>
      <c r="B54785" s="2">
        <v>45862.541666666664</v>
      </c>
      <c r="C54785" s="2">
        <v>45862.552083333336</v>
      </c>
      <c r="D54785" s="3">
        <v>82616.981</v>
      </c>
    </row>
    <row r="54786" spans="1:4" x14ac:dyDescent="0.3">
      <c r="A54786" s="1">
        <v>45862.552083333336</v>
      </c>
      <c r="B54786" s="2">
        <v>45862.552083333336</v>
      </c>
      <c r="C54786" s="2">
        <v>45862.5625</v>
      </c>
      <c r="D54786" s="3">
        <v>80337.701000000001</v>
      </c>
    </row>
    <row r="54787" spans="1:4" x14ac:dyDescent="0.3">
      <c r="A54787" s="1">
        <v>45862.5625</v>
      </c>
      <c r="B54787" s="2">
        <v>45862.5625</v>
      </c>
      <c r="C54787" s="2">
        <v>45862.572916666664</v>
      </c>
      <c r="D54787" s="3">
        <v>77376.031000000003</v>
      </c>
    </row>
    <row r="54788" spans="1:4" x14ac:dyDescent="0.3">
      <c r="A54788" s="1">
        <v>45862.572916666664</v>
      </c>
      <c r="B54788" s="2">
        <v>45862.572916666664</v>
      </c>
      <c r="C54788" s="2">
        <v>45862.583333333336</v>
      </c>
      <c r="D54788" s="3">
        <v>74223.375</v>
      </c>
    </row>
    <row r="54789" spans="1:4" x14ac:dyDescent="0.3">
      <c r="A54789" s="1">
        <v>45862.583333333336</v>
      </c>
      <c r="B54789" s="2">
        <v>45862.583333333336</v>
      </c>
      <c r="C54789" s="2">
        <v>45862.59375</v>
      </c>
      <c r="D54789" s="3">
        <v>72459.247000000003</v>
      </c>
    </row>
    <row r="54790" spans="1:4" x14ac:dyDescent="0.3">
      <c r="A54790" s="1">
        <v>45862.59375</v>
      </c>
      <c r="B54790" s="2">
        <v>45862.59375</v>
      </c>
      <c r="C54790" s="2">
        <v>45862.604166666664</v>
      </c>
      <c r="D54790" s="3">
        <v>71161.225000000006</v>
      </c>
    </row>
    <row r="54791" spans="1:4" x14ac:dyDescent="0.3">
      <c r="A54791" s="1">
        <v>45862.604166666664</v>
      </c>
      <c r="B54791" s="2">
        <v>45862.604166666664</v>
      </c>
      <c r="C54791" s="2">
        <v>45862.614583333336</v>
      </c>
      <c r="D54791" s="3">
        <v>70858.239000000001</v>
      </c>
    </row>
    <row r="54792" spans="1:4" x14ac:dyDescent="0.3">
      <c r="A54792" s="1">
        <v>45862.614583333336</v>
      </c>
      <c r="B54792" s="2">
        <v>45862.614583333336</v>
      </c>
      <c r="C54792" s="2">
        <v>45862.625</v>
      </c>
      <c r="D54792" s="3">
        <v>70529.786999999997</v>
      </c>
    </row>
    <row r="54793" spans="1:4" x14ac:dyDescent="0.3">
      <c r="A54793" s="1">
        <v>45862.625</v>
      </c>
      <c r="B54793" s="2">
        <v>45862.625</v>
      </c>
      <c r="C54793" s="2">
        <v>45862.635416666664</v>
      </c>
      <c r="D54793" s="3">
        <v>70914.228000000003</v>
      </c>
    </row>
    <row r="54794" spans="1:4" x14ac:dyDescent="0.3">
      <c r="A54794" s="1">
        <v>45862.635416666664</v>
      </c>
      <c r="B54794" s="2">
        <v>45862.635416666664</v>
      </c>
      <c r="C54794" s="2">
        <v>45862.645833333336</v>
      </c>
      <c r="D54794" s="3">
        <v>71417.364000000001</v>
      </c>
    </row>
    <row r="54795" spans="1:4" x14ac:dyDescent="0.3">
      <c r="A54795" s="1">
        <v>45862.645833333336</v>
      </c>
      <c r="B54795" s="2">
        <v>45862.645833333336</v>
      </c>
      <c r="C54795" s="2">
        <v>45862.65625</v>
      </c>
      <c r="D54795" s="3">
        <v>71742.191999999995</v>
      </c>
    </row>
    <row r="54796" spans="1:4" x14ac:dyDescent="0.3">
      <c r="A54796" s="1">
        <v>45862.65625</v>
      </c>
      <c r="B54796" s="2">
        <v>45862.65625</v>
      </c>
      <c r="C54796" s="2">
        <v>45862.666666666664</v>
      </c>
      <c r="D54796" s="3">
        <v>71978.832999999999</v>
      </c>
    </row>
    <row r="54797" spans="1:4" x14ac:dyDescent="0.3">
      <c r="A54797" s="1">
        <v>45862.666666666664</v>
      </c>
      <c r="B54797" s="2">
        <v>45862.666666666664</v>
      </c>
      <c r="C54797" s="2">
        <v>45862.677083333336</v>
      </c>
      <c r="D54797" s="3">
        <v>71757.225999999995</v>
      </c>
    </row>
    <row r="54798" spans="1:4" x14ac:dyDescent="0.3">
      <c r="A54798" s="1">
        <v>45862.677083333336</v>
      </c>
      <c r="B54798" s="2">
        <v>45862.677083333336</v>
      </c>
      <c r="C54798" s="2">
        <v>45862.6875</v>
      </c>
      <c r="D54798" s="3">
        <v>71843.292000000001</v>
      </c>
    </row>
    <row r="54799" spans="1:4" x14ac:dyDescent="0.3">
      <c r="A54799" s="1">
        <v>45862.6875</v>
      </c>
      <c r="B54799" s="2">
        <v>45862.6875</v>
      </c>
      <c r="C54799" s="2">
        <v>45862.697916666664</v>
      </c>
      <c r="D54799" s="3">
        <v>72181.642000000007</v>
      </c>
    </row>
    <row r="54800" spans="1:4" x14ac:dyDescent="0.3">
      <c r="A54800" s="1">
        <v>45862.697916666664</v>
      </c>
      <c r="B54800" s="2">
        <v>45862.697916666664</v>
      </c>
      <c r="C54800" s="2">
        <v>45862.708333333336</v>
      </c>
      <c r="D54800" s="3">
        <v>72328.702000000005</v>
      </c>
    </row>
    <row r="54801" spans="1:4" x14ac:dyDescent="0.3">
      <c r="A54801" s="1">
        <v>45862.708333333336</v>
      </c>
      <c r="B54801" s="2">
        <v>45862.708333333336</v>
      </c>
      <c r="C54801" s="2">
        <v>45862.71875</v>
      </c>
      <c r="D54801" s="3">
        <v>72010.164000000004</v>
      </c>
    </row>
    <row r="54802" spans="1:4" x14ac:dyDescent="0.3">
      <c r="A54802" s="1">
        <v>45862.71875</v>
      </c>
      <c r="B54802" s="2">
        <v>45862.71875</v>
      </c>
      <c r="C54802" s="2">
        <v>45862.729166666664</v>
      </c>
      <c r="D54802" s="3">
        <v>71783.418999999994</v>
      </c>
    </row>
    <row r="54803" spans="1:4" x14ac:dyDescent="0.3">
      <c r="A54803" s="1">
        <v>45862.729166666664</v>
      </c>
      <c r="B54803" s="2">
        <v>45862.729166666664</v>
      </c>
      <c r="C54803" s="2">
        <v>45862.739583333336</v>
      </c>
      <c r="D54803" s="3">
        <v>71422.357000000004</v>
      </c>
    </row>
    <row r="54804" spans="1:4" x14ac:dyDescent="0.3">
      <c r="A54804" s="1">
        <v>45862.739583333336</v>
      </c>
      <c r="B54804" s="2">
        <v>45862.739583333336</v>
      </c>
      <c r="C54804" s="2">
        <v>45862.75</v>
      </c>
      <c r="D54804" s="3">
        <v>71442.319000000003</v>
      </c>
    </row>
    <row r="54805" spans="1:4" x14ac:dyDescent="0.3">
      <c r="A54805" s="1">
        <v>45862.75</v>
      </c>
      <c r="B54805" s="2">
        <v>45862.75</v>
      </c>
      <c r="C54805" s="2">
        <v>45862.760416666664</v>
      </c>
      <c r="D54805" s="3">
        <v>71012.857000000004</v>
      </c>
    </row>
    <row r="54806" spans="1:4" x14ac:dyDescent="0.3">
      <c r="A54806" s="1">
        <v>45862.760416666664</v>
      </c>
      <c r="B54806" s="2">
        <v>45862.760416666664</v>
      </c>
      <c r="C54806" s="2">
        <v>45862.770833333336</v>
      </c>
      <c r="D54806" s="3">
        <v>71424.917000000001</v>
      </c>
    </row>
    <row r="54807" spans="1:4" x14ac:dyDescent="0.3">
      <c r="A54807" s="1">
        <v>45862.770833333336</v>
      </c>
      <c r="B54807" s="2">
        <v>45862.770833333336</v>
      </c>
      <c r="C54807" s="2">
        <v>45862.78125</v>
      </c>
      <c r="D54807" s="3">
        <v>72385.017000000007</v>
      </c>
    </row>
    <row r="54808" spans="1:4" x14ac:dyDescent="0.3">
      <c r="A54808" s="1">
        <v>45862.78125</v>
      </c>
      <c r="B54808" s="2">
        <v>45862.78125</v>
      </c>
      <c r="C54808" s="2">
        <v>45862.791666666664</v>
      </c>
      <c r="D54808" s="3">
        <v>73813.91</v>
      </c>
    </row>
    <row r="54809" spans="1:4" x14ac:dyDescent="0.3">
      <c r="A54809" s="1">
        <v>45862.791666666664</v>
      </c>
      <c r="B54809" s="2">
        <v>45862.791666666664</v>
      </c>
      <c r="C54809" s="2">
        <v>45862.802083333336</v>
      </c>
      <c r="D54809" s="3">
        <v>75831.502999999997</v>
      </c>
    </row>
    <row r="54810" spans="1:4" x14ac:dyDescent="0.3">
      <c r="A54810" s="1">
        <v>45862.802083333336</v>
      </c>
      <c r="B54810" s="2">
        <v>45862.802083333336</v>
      </c>
      <c r="C54810" s="2">
        <v>45862.8125</v>
      </c>
      <c r="D54810" s="3">
        <v>77995.695000000007</v>
      </c>
    </row>
    <row r="54811" spans="1:4" x14ac:dyDescent="0.3">
      <c r="A54811" s="1">
        <v>45862.8125</v>
      </c>
      <c r="B54811" s="2">
        <v>45862.8125</v>
      </c>
      <c r="C54811" s="2">
        <v>45862.822916666664</v>
      </c>
      <c r="D54811" s="3">
        <v>79565.482000000004</v>
      </c>
    </row>
    <row r="54812" spans="1:4" x14ac:dyDescent="0.3">
      <c r="A54812" s="1">
        <v>45862.822916666664</v>
      </c>
      <c r="B54812" s="2">
        <v>45862.822916666664</v>
      </c>
      <c r="C54812" s="2">
        <v>45862.833333333336</v>
      </c>
      <c r="D54812" s="3">
        <v>81696.345000000001</v>
      </c>
    </row>
    <row r="54813" spans="1:4" x14ac:dyDescent="0.3">
      <c r="A54813" s="1">
        <v>45862.833333333336</v>
      </c>
      <c r="B54813" s="2">
        <v>45862.833333333336</v>
      </c>
      <c r="C54813" s="2">
        <v>45862.84375</v>
      </c>
      <c r="D54813" s="3">
        <v>81830.479000000007</v>
      </c>
    </row>
    <row r="54814" spans="1:4" x14ac:dyDescent="0.3">
      <c r="A54814" s="1">
        <v>45862.84375</v>
      </c>
      <c r="B54814" s="2">
        <v>45862.84375</v>
      </c>
      <c r="C54814" s="2">
        <v>45862.854166666664</v>
      </c>
      <c r="D54814" s="3">
        <v>81273.597999999998</v>
      </c>
    </row>
    <row r="54815" spans="1:4" x14ac:dyDescent="0.3">
      <c r="A54815" s="1">
        <v>45862.854166666664</v>
      </c>
      <c r="B54815" s="2">
        <v>45862.854166666664</v>
      </c>
      <c r="C54815" s="2">
        <v>45862.864583333336</v>
      </c>
      <c r="D54815" s="3">
        <v>79758.342000000004</v>
      </c>
    </row>
    <row r="54816" spans="1:4" x14ac:dyDescent="0.3">
      <c r="A54816" s="1">
        <v>45862.864583333336</v>
      </c>
      <c r="B54816" s="2">
        <v>45862.864583333336</v>
      </c>
      <c r="C54816" s="2">
        <v>45862.875</v>
      </c>
      <c r="D54816" s="3">
        <v>77743.368000000002</v>
      </c>
    </row>
    <row r="54817" spans="1:4" x14ac:dyDescent="0.3">
      <c r="A54817" s="1">
        <v>45862.875</v>
      </c>
      <c r="B54817" s="2">
        <v>45862.875</v>
      </c>
      <c r="C54817" s="2">
        <v>45862.885416666664</v>
      </c>
      <c r="D54817" s="3">
        <v>75991.048999999999</v>
      </c>
    </row>
    <row r="54818" spans="1:4" x14ac:dyDescent="0.3">
      <c r="A54818" s="1">
        <v>45862.885416666664</v>
      </c>
      <c r="B54818" s="2">
        <v>45862.885416666664</v>
      </c>
      <c r="C54818" s="2">
        <v>45862.895833333336</v>
      </c>
      <c r="D54818" s="3">
        <v>73348.895000000004</v>
      </c>
    </row>
    <row r="54819" spans="1:4" x14ac:dyDescent="0.3">
      <c r="A54819" s="1">
        <v>45862.895833333336</v>
      </c>
      <c r="B54819" s="2">
        <v>45862.895833333336</v>
      </c>
      <c r="C54819" s="2">
        <v>45862.90625</v>
      </c>
      <c r="D54819" s="3">
        <v>71525.866999999998</v>
      </c>
    </row>
    <row r="54820" spans="1:4" x14ac:dyDescent="0.3">
      <c r="A54820" s="1">
        <v>45862.90625</v>
      </c>
      <c r="B54820" s="2">
        <v>45862.90625</v>
      </c>
      <c r="C54820" s="2">
        <v>45862.916666666664</v>
      </c>
      <c r="D54820" s="3">
        <v>72059.163</v>
      </c>
    </row>
    <row r="54821" spans="1:4" x14ac:dyDescent="0.3">
      <c r="A54821" s="1">
        <v>45862.916666666664</v>
      </c>
      <c r="B54821" s="2">
        <v>45862.916666666664</v>
      </c>
      <c r="C54821" s="2">
        <v>45862.927083333336</v>
      </c>
      <c r="D54821" s="3">
        <v>69379.895000000004</v>
      </c>
    </row>
    <row r="54822" spans="1:4" x14ac:dyDescent="0.3">
      <c r="A54822" s="1">
        <v>45862.927083333336</v>
      </c>
      <c r="B54822" s="2">
        <v>45862.927083333336</v>
      </c>
      <c r="C54822" s="2">
        <v>45862.9375</v>
      </c>
      <c r="D54822" s="3">
        <v>68513.566999999995</v>
      </c>
    </row>
    <row r="54823" spans="1:4" x14ac:dyDescent="0.3">
      <c r="A54823" s="1">
        <v>45862.9375</v>
      </c>
      <c r="B54823" s="2">
        <v>45862.9375</v>
      </c>
      <c r="C54823" s="2">
        <v>45862.947916666664</v>
      </c>
      <c r="D54823" s="3">
        <v>66391.360000000001</v>
      </c>
    </row>
    <row r="54824" spans="1:4" x14ac:dyDescent="0.3">
      <c r="A54824" s="1">
        <v>45862.947916666664</v>
      </c>
      <c r="B54824" s="2">
        <v>45862.947916666664</v>
      </c>
      <c r="C54824" s="2">
        <v>45862.958333333336</v>
      </c>
      <c r="D54824" s="3">
        <v>65038.108</v>
      </c>
    </row>
    <row r="54825" spans="1:4" x14ac:dyDescent="0.3">
      <c r="A54825" s="1">
        <v>45862.958333333336</v>
      </c>
      <c r="B54825" s="2">
        <v>45862.958333333336</v>
      </c>
      <c r="C54825" s="2">
        <v>45862.96875</v>
      </c>
      <c r="D54825" s="3">
        <v>63206.514999999999</v>
      </c>
    </row>
    <row r="54826" spans="1:4" x14ac:dyDescent="0.3">
      <c r="A54826" s="1">
        <v>45862.96875</v>
      </c>
      <c r="B54826" s="2">
        <v>45862.96875</v>
      </c>
      <c r="C54826" s="2">
        <v>45862.979166666664</v>
      </c>
      <c r="D54826" s="3">
        <v>60761.906000000003</v>
      </c>
    </row>
    <row r="54827" spans="1:4" x14ac:dyDescent="0.3">
      <c r="A54827" s="1">
        <v>45862.979166666664</v>
      </c>
      <c r="B54827" s="2">
        <v>45862.979166666664</v>
      </c>
      <c r="C54827" s="2">
        <v>45862.989583333336</v>
      </c>
      <c r="D54827" s="3">
        <v>58180.739000000001</v>
      </c>
    </row>
    <row r="54828" spans="1:4" x14ac:dyDescent="0.3">
      <c r="A54828" s="1">
        <v>45862.989583333336</v>
      </c>
      <c r="B54828" s="2">
        <v>45862.989583333336</v>
      </c>
      <c r="C54828" s="2">
        <v>45862</v>
      </c>
      <c r="D54828" s="3">
        <v>54354.857000000004</v>
      </c>
    </row>
    <row r="54829" spans="1:4" x14ac:dyDescent="0.3">
      <c r="A54829" s="1">
        <v>45862</v>
      </c>
      <c r="B54829" s="2">
        <v>45862</v>
      </c>
      <c r="C54829" s="2">
        <v>45863.010416666664</v>
      </c>
      <c r="D54829" s="3">
        <v>50669.178</v>
      </c>
    </row>
    <row r="54830" spans="1:4" x14ac:dyDescent="0.3">
      <c r="A54830" s="1">
        <v>45863.010416666664</v>
      </c>
      <c r="B54830" s="2">
        <v>45863.010416666664</v>
      </c>
      <c r="C54830" s="2">
        <v>45863.020833333336</v>
      </c>
      <c r="D54830" s="3">
        <v>45907.597000000002</v>
      </c>
    </row>
    <row r="54831" spans="1:4" x14ac:dyDescent="0.3">
      <c r="A54831" s="1">
        <v>45863.020833333336</v>
      </c>
      <c r="B54831" s="2">
        <v>45863.020833333336</v>
      </c>
      <c r="C54831" s="2">
        <v>45863.03125</v>
      </c>
      <c r="D54831" s="3">
        <v>42178.027999999998</v>
      </c>
    </row>
    <row r="54832" spans="1:4" x14ac:dyDescent="0.3">
      <c r="A54832" s="1">
        <v>45863.03125</v>
      </c>
      <c r="B54832" s="2">
        <v>45863.03125</v>
      </c>
      <c r="C54832" s="2">
        <v>45863.041666666664</v>
      </c>
      <c r="D54832" s="3">
        <v>39445.392</v>
      </c>
    </row>
    <row r="54833" spans="1:4" x14ac:dyDescent="0.3">
      <c r="A54833" s="1">
        <v>45863.041666666664</v>
      </c>
      <c r="B54833" s="2">
        <v>45863.041666666664</v>
      </c>
      <c r="C54833" s="2">
        <v>45863.052083333336</v>
      </c>
      <c r="D54833" s="3">
        <v>37695.743000000002</v>
      </c>
    </row>
    <row r="54834" spans="1:4" x14ac:dyDescent="0.3">
      <c r="A54834" s="1">
        <v>45863.052083333336</v>
      </c>
      <c r="B54834" s="2">
        <v>45863.052083333336</v>
      </c>
      <c r="C54834" s="2">
        <v>45863.0625</v>
      </c>
      <c r="D54834" s="3">
        <v>36139.536</v>
      </c>
    </row>
    <row r="54835" spans="1:4" x14ac:dyDescent="0.3">
      <c r="A54835" s="1">
        <v>45863.0625</v>
      </c>
      <c r="B54835" s="2">
        <v>45863.0625</v>
      </c>
      <c r="C54835" s="2">
        <v>45863.072916666664</v>
      </c>
      <c r="D54835" s="3">
        <v>34639.029000000002</v>
      </c>
    </row>
    <row r="54836" spans="1:4" x14ac:dyDescent="0.3">
      <c r="A54836" s="1">
        <v>45863.072916666664</v>
      </c>
      <c r="B54836" s="2">
        <v>45863.072916666664</v>
      </c>
      <c r="C54836" s="2">
        <v>45863.083333333336</v>
      </c>
      <c r="D54836" s="3">
        <v>34067.909</v>
      </c>
    </row>
    <row r="54837" spans="1:4" x14ac:dyDescent="0.3">
      <c r="A54837" s="1">
        <v>45863.083333333336</v>
      </c>
      <c r="B54837" s="2">
        <v>45863.083333333336</v>
      </c>
      <c r="C54837" s="2">
        <v>45863.09375</v>
      </c>
      <c r="D54837" s="3">
        <v>33480.089</v>
      </c>
    </row>
    <row r="54838" spans="1:4" x14ac:dyDescent="0.3">
      <c r="A54838" s="1">
        <v>45863.09375</v>
      </c>
      <c r="B54838" s="2">
        <v>45863.09375</v>
      </c>
      <c r="C54838" s="2">
        <v>45863.104166666664</v>
      </c>
      <c r="D54838" s="3">
        <v>34365.123</v>
      </c>
    </row>
    <row r="54839" spans="1:4" x14ac:dyDescent="0.3">
      <c r="A54839" s="1">
        <v>45863.104166666664</v>
      </c>
      <c r="B54839" s="2">
        <v>45863.104166666664</v>
      </c>
      <c r="C54839" s="2">
        <v>45863.114583333336</v>
      </c>
      <c r="D54839" s="3">
        <v>34134.862000000001</v>
      </c>
    </row>
    <row r="54840" spans="1:4" x14ac:dyDescent="0.3">
      <c r="A54840" s="1">
        <v>45863.114583333336</v>
      </c>
      <c r="B54840" s="2">
        <v>45863.114583333336</v>
      </c>
      <c r="C54840" s="2">
        <v>45863.125</v>
      </c>
      <c r="D54840" s="3">
        <v>34298.095999999998</v>
      </c>
    </row>
    <row r="54841" spans="1:4" x14ac:dyDescent="0.3">
      <c r="A54841" s="1">
        <v>45863.125</v>
      </c>
      <c r="B54841" s="2">
        <v>45863.125</v>
      </c>
      <c r="C54841" s="2">
        <v>45863.135416666664</v>
      </c>
      <c r="D54841" s="3">
        <v>35147.879999999997</v>
      </c>
    </row>
    <row r="54842" spans="1:4" x14ac:dyDescent="0.3">
      <c r="A54842" s="1">
        <v>45863.135416666664</v>
      </c>
      <c r="B54842" s="2">
        <v>45863.135416666664</v>
      </c>
      <c r="C54842" s="2">
        <v>45863.145833333336</v>
      </c>
      <c r="D54842" s="3">
        <v>35295.279999999999</v>
      </c>
    </row>
    <row r="54843" spans="1:4" x14ac:dyDescent="0.3">
      <c r="A54843" s="1">
        <v>45863.145833333336</v>
      </c>
      <c r="B54843" s="2">
        <v>45863.145833333336</v>
      </c>
      <c r="C54843" s="2">
        <v>45863.15625</v>
      </c>
      <c r="D54843" s="3">
        <v>36551.561000000002</v>
      </c>
    </row>
    <row r="54844" spans="1:4" x14ac:dyDescent="0.3">
      <c r="A54844" s="1">
        <v>45863.15625</v>
      </c>
      <c r="B54844" s="2">
        <v>45863.15625</v>
      </c>
      <c r="C54844" s="2">
        <v>45863.166666666664</v>
      </c>
      <c r="D54844" s="3">
        <v>35467.934999999998</v>
      </c>
    </row>
    <row r="54845" spans="1:4" x14ac:dyDescent="0.3">
      <c r="A54845" s="1">
        <v>45863.166666666664</v>
      </c>
      <c r="B54845" s="2">
        <v>45863.166666666664</v>
      </c>
      <c r="C54845" s="2">
        <v>45863.177083333336</v>
      </c>
      <c r="D54845" s="3">
        <v>33679.648000000001</v>
      </c>
    </row>
    <row r="54846" spans="1:4" x14ac:dyDescent="0.3">
      <c r="A54846" s="1">
        <v>45863.177083333336</v>
      </c>
      <c r="B54846" s="2">
        <v>45863.177083333336</v>
      </c>
      <c r="C54846" s="2">
        <v>45863.1875</v>
      </c>
      <c r="D54846" s="3">
        <v>33165.947</v>
      </c>
    </row>
    <row r="54847" spans="1:4" x14ac:dyDescent="0.3">
      <c r="A54847" s="1">
        <v>45863.1875</v>
      </c>
      <c r="B54847" s="2">
        <v>45863.1875</v>
      </c>
      <c r="C54847" s="2">
        <v>45863.197916666664</v>
      </c>
      <c r="D54847" s="3">
        <v>34602.78</v>
      </c>
    </row>
    <row r="54848" spans="1:4" x14ac:dyDescent="0.3">
      <c r="A54848" s="1">
        <v>45863.197916666664</v>
      </c>
      <c r="B54848" s="2">
        <v>45863.197916666664</v>
      </c>
      <c r="C54848" s="2">
        <v>45863.208333333336</v>
      </c>
      <c r="D54848" s="3">
        <v>47278.500999999997</v>
      </c>
    </row>
    <row r="54849" spans="1:4" x14ac:dyDescent="0.3">
      <c r="A54849" s="1">
        <v>45863.208333333336</v>
      </c>
      <c r="B54849" s="2">
        <v>45863.208333333336</v>
      </c>
      <c r="C54849" s="2">
        <v>45863.21875</v>
      </c>
      <c r="D54849" s="3">
        <v>49909.701000000001</v>
      </c>
    </row>
    <row r="54850" spans="1:4" x14ac:dyDescent="0.3">
      <c r="A54850" s="1">
        <v>45863.21875</v>
      </c>
      <c r="B54850" s="2">
        <v>45863.21875</v>
      </c>
      <c r="C54850" s="2">
        <v>45863.229166666664</v>
      </c>
      <c r="D54850" s="3">
        <v>49895.218000000001</v>
      </c>
    </row>
    <row r="54851" spans="1:4" x14ac:dyDescent="0.3">
      <c r="A54851" s="1">
        <v>45863.229166666664</v>
      </c>
      <c r="B54851" s="2">
        <v>45863.229166666664</v>
      </c>
      <c r="C54851" s="2">
        <v>45863.239583333336</v>
      </c>
      <c r="D54851" s="3">
        <v>46544.286999999997</v>
      </c>
    </row>
    <row r="54852" spans="1:4" x14ac:dyDescent="0.3">
      <c r="A54852" s="1">
        <v>45863.239583333336</v>
      </c>
      <c r="B54852" s="2">
        <v>45863.239583333336</v>
      </c>
      <c r="C54852" s="2">
        <v>45863.25</v>
      </c>
      <c r="D54852" s="3">
        <v>37098.661999999997</v>
      </c>
    </row>
    <row r="54853" spans="1:4" x14ac:dyDescent="0.3">
      <c r="A54853" s="1">
        <v>45863.25</v>
      </c>
      <c r="B54853" s="2">
        <v>45863.25</v>
      </c>
      <c r="C54853" s="2">
        <v>45863.260416666664</v>
      </c>
      <c r="D54853" s="3">
        <v>40132.46</v>
      </c>
    </row>
    <row r="54854" spans="1:4" x14ac:dyDescent="0.3">
      <c r="A54854" s="1">
        <v>45863.260416666664</v>
      </c>
      <c r="B54854" s="2">
        <v>45863.260416666664</v>
      </c>
      <c r="C54854" s="2">
        <v>45863.270833333336</v>
      </c>
      <c r="D54854" s="3">
        <v>43790.911999999997</v>
      </c>
    </row>
    <row r="54855" spans="1:4" x14ac:dyDescent="0.3">
      <c r="A54855" s="1">
        <v>45863.270833333336</v>
      </c>
      <c r="B54855" s="2">
        <v>45863.270833333336</v>
      </c>
      <c r="C54855" s="2">
        <v>45863.28125</v>
      </c>
      <c r="D54855" s="3">
        <v>47477.731</v>
      </c>
    </row>
    <row r="54856" spans="1:4" x14ac:dyDescent="0.3">
      <c r="A54856" s="1">
        <v>45863.28125</v>
      </c>
      <c r="B54856" s="2">
        <v>45863.28125</v>
      </c>
      <c r="C54856" s="2">
        <v>45863.291666666664</v>
      </c>
      <c r="D54856" s="3">
        <v>50612.985999999997</v>
      </c>
    </row>
    <row r="54857" spans="1:4" x14ac:dyDescent="0.3">
      <c r="A54857" s="1">
        <v>45863.291666666664</v>
      </c>
      <c r="B54857" s="2">
        <v>45863.291666666664</v>
      </c>
      <c r="C54857" s="2">
        <v>45863.302083333336</v>
      </c>
      <c r="D54857" s="3">
        <v>52843.978999999999</v>
      </c>
    </row>
    <row r="54858" spans="1:4" x14ac:dyDescent="0.3">
      <c r="A54858" s="1">
        <v>45863.302083333336</v>
      </c>
      <c r="B54858" s="2">
        <v>45863.302083333336</v>
      </c>
      <c r="C54858" s="2">
        <v>45863.3125</v>
      </c>
      <c r="D54858" s="3">
        <v>54007.821000000004</v>
      </c>
    </row>
    <row r="54859" spans="1:4" x14ac:dyDescent="0.3">
      <c r="A54859" s="1">
        <v>45863.3125</v>
      </c>
      <c r="B54859" s="2">
        <v>45863.3125</v>
      </c>
      <c r="C54859" s="2">
        <v>45863.322916666664</v>
      </c>
      <c r="D54859" s="3">
        <v>54771.675000000003</v>
      </c>
    </row>
    <row r="54860" spans="1:4" x14ac:dyDescent="0.3">
      <c r="A54860" s="1">
        <v>45863.322916666664</v>
      </c>
      <c r="B54860" s="2">
        <v>45863.322916666664</v>
      </c>
      <c r="C54860" s="2">
        <v>45863.333333333336</v>
      </c>
      <c r="D54860" s="3">
        <v>56188.45</v>
      </c>
    </row>
    <row r="54861" spans="1:4" x14ac:dyDescent="0.3">
      <c r="A54861" s="1">
        <v>45863.333333333336</v>
      </c>
      <c r="B54861" s="2">
        <v>45863.333333333336</v>
      </c>
      <c r="C54861" s="2">
        <v>45863.34375</v>
      </c>
      <c r="D54861" s="3">
        <v>58949.523999999998</v>
      </c>
    </row>
    <row r="54862" spans="1:4" x14ac:dyDescent="0.3">
      <c r="A54862" s="1">
        <v>45863.34375</v>
      </c>
      <c r="B54862" s="2">
        <v>45863.34375</v>
      </c>
      <c r="C54862" s="2">
        <v>45863.354166666664</v>
      </c>
      <c r="D54862" s="3">
        <v>61878.328999999998</v>
      </c>
    </row>
    <row r="54863" spans="1:4" x14ac:dyDescent="0.3">
      <c r="A54863" s="1">
        <v>45863.354166666664</v>
      </c>
      <c r="B54863" s="2">
        <v>45863.354166666664</v>
      </c>
      <c r="C54863" s="2">
        <v>45863.364583333336</v>
      </c>
      <c r="D54863" s="3">
        <v>65198.834000000003</v>
      </c>
    </row>
    <row r="54864" spans="1:4" x14ac:dyDescent="0.3">
      <c r="A54864" s="1">
        <v>45863.364583333336</v>
      </c>
      <c r="B54864" s="2">
        <v>45863.364583333336</v>
      </c>
      <c r="C54864" s="2">
        <v>45863.375</v>
      </c>
      <c r="D54864" s="3">
        <v>68037.936000000002</v>
      </c>
    </row>
    <row r="54865" spans="1:4" x14ac:dyDescent="0.3">
      <c r="A54865" s="1">
        <v>45863.375</v>
      </c>
      <c r="B54865" s="2">
        <v>45863.375</v>
      </c>
      <c r="C54865" s="2">
        <v>45863.385416666664</v>
      </c>
      <c r="D54865" s="3">
        <v>70283.532999999996</v>
      </c>
    </row>
    <row r="54866" spans="1:4" x14ac:dyDescent="0.3">
      <c r="A54866" s="1">
        <v>45863.385416666664</v>
      </c>
      <c r="B54866" s="2">
        <v>45863.385416666664</v>
      </c>
      <c r="C54866" s="2">
        <v>45863.395833333336</v>
      </c>
      <c r="D54866" s="3">
        <v>71270.258000000002</v>
      </c>
    </row>
    <row r="54867" spans="1:4" x14ac:dyDescent="0.3">
      <c r="A54867" s="1">
        <v>45863.395833333336</v>
      </c>
      <c r="B54867" s="2">
        <v>45863.395833333336</v>
      </c>
      <c r="C54867" s="2">
        <v>45863.40625</v>
      </c>
      <c r="D54867" s="3">
        <v>71147.955000000002</v>
      </c>
    </row>
    <row r="54868" spans="1:4" x14ac:dyDescent="0.3">
      <c r="A54868" s="1">
        <v>45863.40625</v>
      </c>
      <c r="B54868" s="2">
        <v>45863.40625</v>
      </c>
      <c r="C54868" s="2">
        <v>45863.416666666664</v>
      </c>
      <c r="D54868" s="3">
        <v>71166.445999999996</v>
      </c>
    </row>
    <row r="54869" spans="1:4" x14ac:dyDescent="0.3">
      <c r="A54869" s="1">
        <v>45863.416666666664</v>
      </c>
      <c r="B54869" s="2">
        <v>45863.416666666664</v>
      </c>
      <c r="C54869" s="2">
        <v>45863.427083333336</v>
      </c>
      <c r="D54869" s="3">
        <v>71436.186000000002</v>
      </c>
    </row>
    <row r="54870" spans="1:4" x14ac:dyDescent="0.3">
      <c r="A54870" s="1">
        <v>45863.427083333336</v>
      </c>
      <c r="B54870" s="2">
        <v>45863.427083333336</v>
      </c>
      <c r="C54870" s="2">
        <v>45863.4375</v>
      </c>
      <c r="D54870" s="3">
        <v>72115.642000000007</v>
      </c>
    </row>
    <row r="54871" spans="1:4" x14ac:dyDescent="0.3">
      <c r="A54871" s="1">
        <v>45863.4375</v>
      </c>
      <c r="B54871" s="2">
        <v>45863.4375</v>
      </c>
      <c r="C54871" s="2">
        <v>45863.447916666664</v>
      </c>
      <c r="D54871" s="3">
        <v>72600.850999999995</v>
      </c>
    </row>
    <row r="54872" spans="1:4" x14ac:dyDescent="0.3">
      <c r="A54872" s="1">
        <v>45863.447916666664</v>
      </c>
      <c r="B54872" s="2">
        <v>45863.447916666664</v>
      </c>
      <c r="C54872" s="2">
        <v>45863.458333333336</v>
      </c>
      <c r="D54872" s="3">
        <v>72449.017000000007</v>
      </c>
    </row>
    <row r="54873" spans="1:4" x14ac:dyDescent="0.3">
      <c r="A54873" s="1">
        <v>45863.458333333336</v>
      </c>
      <c r="B54873" s="2">
        <v>45863.458333333336</v>
      </c>
      <c r="C54873" s="2">
        <v>45863.46875</v>
      </c>
      <c r="D54873" s="3">
        <v>70661.356</v>
      </c>
    </row>
    <row r="54874" spans="1:4" x14ac:dyDescent="0.3">
      <c r="A54874" s="1">
        <v>45863.46875</v>
      </c>
      <c r="B54874" s="2">
        <v>45863.46875</v>
      </c>
      <c r="C54874" s="2">
        <v>45863.479166666664</v>
      </c>
      <c r="D54874" s="3">
        <v>70046.982999999993</v>
      </c>
    </row>
    <row r="54875" spans="1:4" x14ac:dyDescent="0.3">
      <c r="A54875" s="1">
        <v>45863.479166666664</v>
      </c>
      <c r="B54875" s="2">
        <v>45863.479166666664</v>
      </c>
      <c r="C54875" s="2">
        <v>45863.489583333336</v>
      </c>
      <c r="D54875" s="3">
        <v>70037.315000000002</v>
      </c>
    </row>
    <row r="54876" spans="1:4" x14ac:dyDescent="0.3">
      <c r="A54876" s="1">
        <v>45863.489583333336</v>
      </c>
      <c r="B54876" s="2">
        <v>45863.489583333336</v>
      </c>
      <c r="C54876" s="2">
        <v>45863.5</v>
      </c>
      <c r="D54876" s="3">
        <v>71258.331000000006</v>
      </c>
    </row>
    <row r="54877" spans="1:4" x14ac:dyDescent="0.3">
      <c r="A54877" s="1">
        <v>45863.5</v>
      </c>
      <c r="B54877" s="2">
        <v>45863.5</v>
      </c>
      <c r="C54877" s="2">
        <v>45863.510416666664</v>
      </c>
      <c r="D54877" s="3">
        <v>73995.964000000007</v>
      </c>
    </row>
    <row r="54878" spans="1:4" x14ac:dyDescent="0.3">
      <c r="A54878" s="1">
        <v>45863.510416666664</v>
      </c>
      <c r="B54878" s="2">
        <v>45863.510416666664</v>
      </c>
      <c r="C54878" s="2">
        <v>45863.520833333336</v>
      </c>
      <c r="D54878" s="3">
        <v>77877.33</v>
      </c>
    </row>
    <row r="54879" spans="1:4" x14ac:dyDescent="0.3">
      <c r="A54879" s="1">
        <v>45863.520833333336</v>
      </c>
      <c r="B54879" s="2">
        <v>45863.520833333336</v>
      </c>
      <c r="C54879" s="2">
        <v>45863.53125</v>
      </c>
      <c r="D54879" s="3">
        <v>81565.218999999997</v>
      </c>
    </row>
    <row r="54880" spans="1:4" x14ac:dyDescent="0.3">
      <c r="A54880" s="1">
        <v>45863.53125</v>
      </c>
      <c r="B54880" s="2">
        <v>45863.53125</v>
      </c>
      <c r="C54880" s="2">
        <v>45863.541666666664</v>
      </c>
      <c r="D54880" s="3">
        <v>83456.966</v>
      </c>
    </row>
    <row r="54881" spans="1:4" x14ac:dyDescent="0.3">
      <c r="A54881" s="1">
        <v>45863.541666666664</v>
      </c>
      <c r="B54881" s="2">
        <v>45863.541666666664</v>
      </c>
      <c r="C54881" s="2">
        <v>45863.552083333336</v>
      </c>
      <c r="D54881" s="3">
        <v>83066.819000000003</v>
      </c>
    </row>
    <row r="54882" spans="1:4" x14ac:dyDescent="0.3">
      <c r="A54882" s="1">
        <v>45863.552083333336</v>
      </c>
      <c r="B54882" s="2">
        <v>45863.552083333336</v>
      </c>
      <c r="C54882" s="2">
        <v>45863.5625</v>
      </c>
      <c r="D54882" s="3">
        <v>80370.013999999996</v>
      </c>
    </row>
    <row r="54883" spans="1:4" x14ac:dyDescent="0.3">
      <c r="A54883" s="1">
        <v>45863.5625</v>
      </c>
      <c r="B54883" s="2">
        <v>45863.5625</v>
      </c>
      <c r="C54883" s="2">
        <v>45863.572916666664</v>
      </c>
      <c r="D54883" s="3">
        <v>77366.278000000006</v>
      </c>
    </row>
    <row r="54884" spans="1:4" x14ac:dyDescent="0.3">
      <c r="A54884" s="1">
        <v>45863.572916666664</v>
      </c>
      <c r="B54884" s="2">
        <v>45863.572916666664</v>
      </c>
      <c r="C54884" s="2">
        <v>45863.583333333336</v>
      </c>
      <c r="D54884" s="3">
        <v>74671.092999999993</v>
      </c>
    </row>
    <row r="54885" spans="1:4" x14ac:dyDescent="0.3">
      <c r="A54885" s="1">
        <v>45863.583333333336</v>
      </c>
      <c r="B54885" s="2">
        <v>45863.583333333336</v>
      </c>
      <c r="C54885" s="2">
        <v>45863.59375</v>
      </c>
      <c r="D54885" s="3">
        <v>72724.895000000004</v>
      </c>
    </row>
    <row r="54886" spans="1:4" x14ac:dyDescent="0.3">
      <c r="A54886" s="1">
        <v>45863.59375</v>
      </c>
      <c r="B54886" s="2">
        <v>45863.59375</v>
      </c>
      <c r="C54886" s="2">
        <v>45863.604166666664</v>
      </c>
      <c r="D54886" s="3">
        <v>71576.212</v>
      </c>
    </row>
    <row r="54887" spans="1:4" x14ac:dyDescent="0.3">
      <c r="A54887" s="1">
        <v>45863.604166666664</v>
      </c>
      <c r="B54887" s="2">
        <v>45863.604166666664</v>
      </c>
      <c r="C54887" s="2">
        <v>45863.614583333336</v>
      </c>
      <c r="D54887" s="3">
        <v>70959.054000000004</v>
      </c>
    </row>
    <row r="54888" spans="1:4" x14ac:dyDescent="0.3">
      <c r="A54888" s="1">
        <v>45863.614583333336</v>
      </c>
      <c r="B54888" s="2">
        <v>45863.614583333336</v>
      </c>
      <c r="C54888" s="2">
        <v>45863.625</v>
      </c>
      <c r="D54888" s="3">
        <v>70619.623000000007</v>
      </c>
    </row>
    <row r="54889" spans="1:4" x14ac:dyDescent="0.3">
      <c r="A54889" s="1">
        <v>45863.625</v>
      </c>
      <c r="B54889" s="2">
        <v>45863.625</v>
      </c>
      <c r="C54889" s="2">
        <v>45863.635416666664</v>
      </c>
      <c r="D54889" s="3">
        <v>70942.535000000003</v>
      </c>
    </row>
    <row r="54890" spans="1:4" x14ac:dyDescent="0.3">
      <c r="A54890" s="1">
        <v>45863.635416666664</v>
      </c>
      <c r="B54890" s="2">
        <v>45863.635416666664</v>
      </c>
      <c r="C54890" s="2">
        <v>45863.645833333336</v>
      </c>
      <c r="D54890" s="3">
        <v>71272.725000000006</v>
      </c>
    </row>
    <row r="54891" spans="1:4" x14ac:dyDescent="0.3">
      <c r="A54891" s="1">
        <v>45863.645833333336</v>
      </c>
      <c r="B54891" s="2">
        <v>45863.645833333336</v>
      </c>
      <c r="C54891" s="2">
        <v>45863.65625</v>
      </c>
      <c r="D54891" s="3">
        <v>71477.062999999995</v>
      </c>
    </row>
    <row r="54892" spans="1:4" x14ac:dyDescent="0.3">
      <c r="A54892" s="1">
        <v>45863.65625</v>
      </c>
      <c r="B54892" s="2">
        <v>45863.65625</v>
      </c>
      <c r="C54892" s="2">
        <v>45863.666666666664</v>
      </c>
      <c r="D54892" s="3">
        <v>71468.462</v>
      </c>
    </row>
    <row r="54893" spans="1:4" x14ac:dyDescent="0.3">
      <c r="A54893" s="1">
        <v>45863.666666666664</v>
      </c>
      <c r="B54893" s="2">
        <v>45863.666666666664</v>
      </c>
      <c r="C54893" s="2">
        <v>45863.677083333336</v>
      </c>
      <c r="D54893" s="3">
        <v>71397.292000000001</v>
      </c>
    </row>
    <row r="54894" spans="1:4" x14ac:dyDescent="0.3">
      <c r="A54894" s="1">
        <v>45863.677083333336</v>
      </c>
      <c r="B54894" s="2">
        <v>45863.677083333336</v>
      </c>
      <c r="C54894" s="2">
        <v>45863.6875</v>
      </c>
      <c r="D54894" s="3">
        <v>71307.922999999995</v>
      </c>
    </row>
    <row r="54895" spans="1:4" x14ac:dyDescent="0.3">
      <c r="A54895" s="1">
        <v>45863.6875</v>
      </c>
      <c r="B54895" s="2">
        <v>45863.6875</v>
      </c>
      <c r="C54895" s="2">
        <v>45863.697916666664</v>
      </c>
      <c r="D54895" s="3">
        <v>71560.392000000007</v>
      </c>
    </row>
    <row r="54896" spans="1:4" x14ac:dyDescent="0.3">
      <c r="A54896" s="1">
        <v>45863.697916666664</v>
      </c>
      <c r="B54896" s="2">
        <v>45863.697916666664</v>
      </c>
      <c r="C54896" s="2">
        <v>45863.708333333336</v>
      </c>
      <c r="D54896" s="3">
        <v>71277.861000000004</v>
      </c>
    </row>
    <row r="54897" spans="1:4" x14ac:dyDescent="0.3">
      <c r="A54897" s="1">
        <v>45863.708333333336</v>
      </c>
      <c r="B54897" s="2">
        <v>45863.708333333336</v>
      </c>
      <c r="C54897" s="2">
        <v>45863.71875</v>
      </c>
      <c r="D54897" s="3">
        <v>70547.945000000007</v>
      </c>
    </row>
    <row r="54898" spans="1:4" x14ac:dyDescent="0.3">
      <c r="A54898" s="1">
        <v>45863.71875</v>
      </c>
      <c r="B54898" s="2">
        <v>45863.71875</v>
      </c>
      <c r="C54898" s="2">
        <v>45863.729166666664</v>
      </c>
      <c r="D54898" s="3">
        <v>70488.850000000006</v>
      </c>
    </row>
    <row r="54899" spans="1:4" x14ac:dyDescent="0.3">
      <c r="A54899" s="1">
        <v>45863.729166666664</v>
      </c>
      <c r="B54899" s="2">
        <v>45863.729166666664</v>
      </c>
      <c r="C54899" s="2">
        <v>45863.739583333336</v>
      </c>
      <c r="D54899" s="3">
        <v>69907.59</v>
      </c>
    </row>
    <row r="54900" spans="1:4" x14ac:dyDescent="0.3">
      <c r="A54900" s="1">
        <v>45863.739583333336</v>
      </c>
      <c r="B54900" s="2">
        <v>45863.739583333336</v>
      </c>
      <c r="C54900" s="2">
        <v>45863.75</v>
      </c>
      <c r="D54900" s="3">
        <v>69689.706999999995</v>
      </c>
    </row>
    <row r="54901" spans="1:4" x14ac:dyDescent="0.3">
      <c r="A54901" s="1">
        <v>45863.75</v>
      </c>
      <c r="B54901" s="2">
        <v>45863.75</v>
      </c>
      <c r="C54901" s="2">
        <v>45863.760416666664</v>
      </c>
      <c r="D54901" s="3">
        <v>69328.235000000001</v>
      </c>
    </row>
    <row r="54902" spans="1:4" x14ac:dyDescent="0.3">
      <c r="A54902" s="1">
        <v>45863.760416666664</v>
      </c>
      <c r="B54902" s="2">
        <v>45863.760416666664</v>
      </c>
      <c r="C54902" s="2">
        <v>45863.770833333336</v>
      </c>
      <c r="D54902" s="3">
        <v>69358.350999999995</v>
      </c>
    </row>
    <row r="54903" spans="1:4" x14ac:dyDescent="0.3">
      <c r="A54903" s="1">
        <v>45863.770833333336</v>
      </c>
      <c r="B54903" s="2">
        <v>45863.770833333336</v>
      </c>
      <c r="C54903" s="2">
        <v>45863.78125</v>
      </c>
      <c r="D54903" s="3">
        <v>70312.792000000001</v>
      </c>
    </row>
    <row r="54904" spans="1:4" x14ac:dyDescent="0.3">
      <c r="A54904" s="1">
        <v>45863.78125</v>
      </c>
      <c r="B54904" s="2">
        <v>45863.78125</v>
      </c>
      <c r="C54904" s="2">
        <v>45863.791666666664</v>
      </c>
      <c r="D54904" s="3">
        <v>71683.312999999995</v>
      </c>
    </row>
    <row r="54905" spans="1:4" x14ac:dyDescent="0.3">
      <c r="A54905" s="1">
        <v>45863.791666666664</v>
      </c>
      <c r="B54905" s="2">
        <v>45863.791666666664</v>
      </c>
      <c r="C54905" s="2">
        <v>45863.802083333336</v>
      </c>
      <c r="D54905" s="3">
        <v>73509.520999999993</v>
      </c>
    </row>
    <row r="54906" spans="1:4" x14ac:dyDescent="0.3">
      <c r="A54906" s="1">
        <v>45863.802083333336</v>
      </c>
      <c r="B54906" s="2">
        <v>45863.802083333336</v>
      </c>
      <c r="C54906" s="2">
        <v>45863.8125</v>
      </c>
      <c r="D54906" s="3">
        <v>75690.991999999998</v>
      </c>
    </row>
    <row r="54907" spans="1:4" x14ac:dyDescent="0.3">
      <c r="A54907" s="1">
        <v>45863.8125</v>
      </c>
      <c r="B54907" s="2">
        <v>45863.8125</v>
      </c>
      <c r="C54907" s="2">
        <v>45863.822916666664</v>
      </c>
      <c r="D54907" s="3">
        <v>77339.248999999996</v>
      </c>
    </row>
    <row r="54908" spans="1:4" x14ac:dyDescent="0.3">
      <c r="A54908" s="1">
        <v>45863.822916666664</v>
      </c>
      <c r="B54908" s="2">
        <v>45863.822916666664</v>
      </c>
      <c r="C54908" s="2">
        <v>45863.833333333336</v>
      </c>
      <c r="D54908" s="3">
        <v>79345.815000000002</v>
      </c>
    </row>
    <row r="54909" spans="1:4" x14ac:dyDescent="0.3">
      <c r="A54909" s="1">
        <v>45863.833333333336</v>
      </c>
      <c r="B54909" s="2">
        <v>45863.833333333336</v>
      </c>
      <c r="C54909" s="2">
        <v>45863.84375</v>
      </c>
      <c r="D54909" s="3">
        <v>79929.534</v>
      </c>
    </row>
    <row r="54910" spans="1:4" x14ac:dyDescent="0.3">
      <c r="A54910" s="1">
        <v>45863.84375</v>
      </c>
      <c r="B54910" s="2">
        <v>45863.84375</v>
      </c>
      <c r="C54910" s="2">
        <v>45863.854166666664</v>
      </c>
      <c r="D54910" s="3">
        <v>80030.273000000001</v>
      </c>
    </row>
    <row r="54911" spans="1:4" x14ac:dyDescent="0.3">
      <c r="A54911" s="1">
        <v>45863.854166666664</v>
      </c>
      <c r="B54911" s="2">
        <v>45863.854166666664</v>
      </c>
      <c r="C54911" s="2">
        <v>45863.864583333336</v>
      </c>
      <c r="D54911" s="3">
        <v>78642.206999999995</v>
      </c>
    </row>
    <row r="54912" spans="1:4" x14ac:dyDescent="0.3">
      <c r="A54912" s="1">
        <v>45863.864583333336</v>
      </c>
      <c r="B54912" s="2">
        <v>45863.864583333336</v>
      </c>
      <c r="C54912" s="2">
        <v>45863.875</v>
      </c>
      <c r="D54912" s="3">
        <v>76918.010999999999</v>
      </c>
    </row>
    <row r="54913" spans="1:4" x14ac:dyDescent="0.3">
      <c r="A54913" s="1">
        <v>45863.875</v>
      </c>
      <c r="B54913" s="2">
        <v>45863.875</v>
      </c>
      <c r="C54913" s="2">
        <v>45863.885416666664</v>
      </c>
      <c r="D54913" s="3">
        <v>75696.945000000007</v>
      </c>
    </row>
    <row r="54914" spans="1:4" x14ac:dyDescent="0.3">
      <c r="A54914" s="1">
        <v>45863.885416666664</v>
      </c>
      <c r="B54914" s="2">
        <v>45863.885416666664</v>
      </c>
      <c r="C54914" s="2">
        <v>45863.895833333336</v>
      </c>
      <c r="D54914" s="3">
        <v>73466.824999999997</v>
      </c>
    </row>
    <row r="54915" spans="1:4" x14ac:dyDescent="0.3">
      <c r="A54915" s="1">
        <v>45863.895833333336</v>
      </c>
      <c r="B54915" s="2">
        <v>45863.895833333336</v>
      </c>
      <c r="C54915" s="2">
        <v>45863.90625</v>
      </c>
      <c r="D54915" s="3">
        <v>72155.217999999993</v>
      </c>
    </row>
    <row r="54916" spans="1:4" x14ac:dyDescent="0.3">
      <c r="A54916" s="1">
        <v>45863.90625</v>
      </c>
      <c r="B54916" s="2">
        <v>45863.90625</v>
      </c>
      <c r="C54916" s="2">
        <v>45863.916666666664</v>
      </c>
      <c r="D54916" s="3">
        <v>73673.553</v>
      </c>
    </row>
    <row r="54917" spans="1:4" x14ac:dyDescent="0.3">
      <c r="A54917" s="1">
        <v>45863.916666666664</v>
      </c>
      <c r="B54917" s="2">
        <v>45863.916666666664</v>
      </c>
      <c r="C54917" s="2">
        <v>45863.927083333336</v>
      </c>
      <c r="D54917" s="3">
        <v>71824.062000000005</v>
      </c>
    </row>
    <row r="54918" spans="1:4" x14ac:dyDescent="0.3">
      <c r="A54918" s="1">
        <v>45863.927083333336</v>
      </c>
      <c r="B54918" s="2">
        <v>45863.927083333336</v>
      </c>
      <c r="C54918" s="2">
        <v>45863.9375</v>
      </c>
      <c r="D54918" s="3">
        <v>71552.535000000003</v>
      </c>
    </row>
    <row r="54919" spans="1:4" x14ac:dyDescent="0.3">
      <c r="A54919" s="1">
        <v>45863.9375</v>
      </c>
      <c r="B54919" s="2">
        <v>45863.9375</v>
      </c>
      <c r="C54919" s="2">
        <v>45863.947916666664</v>
      </c>
      <c r="D54919" s="3">
        <v>69885.663</v>
      </c>
    </row>
    <row r="54920" spans="1:4" x14ac:dyDescent="0.3">
      <c r="A54920" s="1">
        <v>45863.947916666664</v>
      </c>
      <c r="B54920" s="2">
        <v>45863.947916666664</v>
      </c>
      <c r="C54920" s="2">
        <v>45863.958333333336</v>
      </c>
      <c r="D54920" s="3">
        <v>68598.350000000006</v>
      </c>
    </row>
    <row r="54921" spans="1:4" x14ac:dyDescent="0.3">
      <c r="A54921" s="1">
        <v>45863.958333333336</v>
      </c>
      <c r="B54921" s="2">
        <v>45863.958333333336</v>
      </c>
      <c r="C54921" s="2">
        <v>45863.96875</v>
      </c>
      <c r="D54921" s="3">
        <v>65360.002999999997</v>
      </c>
    </row>
    <row r="54922" spans="1:4" x14ac:dyDescent="0.3">
      <c r="A54922" s="1">
        <v>45863.96875</v>
      </c>
      <c r="B54922" s="2">
        <v>45863.96875</v>
      </c>
      <c r="C54922" s="2">
        <v>45863.979166666664</v>
      </c>
      <c r="D54922" s="3">
        <v>61127.398999999998</v>
      </c>
    </row>
    <row r="54923" spans="1:4" x14ac:dyDescent="0.3">
      <c r="A54923" s="1">
        <v>45863.979166666664</v>
      </c>
      <c r="B54923" s="2">
        <v>45863.979166666664</v>
      </c>
      <c r="C54923" s="2">
        <v>45863.989583333336</v>
      </c>
      <c r="D54923" s="3">
        <v>56833.065000000002</v>
      </c>
    </row>
    <row r="54924" spans="1:4" x14ac:dyDescent="0.3">
      <c r="A54924" s="1">
        <v>45863.989583333336</v>
      </c>
      <c r="B54924" s="2">
        <v>45863.989583333336</v>
      </c>
      <c r="C54924" s="2">
        <v>45863</v>
      </c>
      <c r="D54924" s="3">
        <v>51921.271999999997</v>
      </c>
    </row>
    <row r="54925" spans="1:4" x14ac:dyDescent="0.3">
      <c r="A54925" s="1">
        <v>45863</v>
      </c>
      <c r="B54925" s="2">
        <v>45863</v>
      </c>
      <c r="C54925" s="2">
        <v>45864.010416666664</v>
      </c>
      <c r="D54925" s="3">
        <v>49055.517</v>
      </c>
    </row>
    <row r="54926" spans="1:4" x14ac:dyDescent="0.3">
      <c r="A54926" s="1">
        <v>45864.010416666664</v>
      </c>
      <c r="B54926" s="2">
        <v>45864.010416666664</v>
      </c>
      <c r="C54926" s="2">
        <v>45864.020833333336</v>
      </c>
      <c r="D54926" s="3">
        <v>47224.913</v>
      </c>
    </row>
    <row r="54927" spans="1:4" x14ac:dyDescent="0.3">
      <c r="A54927" s="1">
        <v>45864.020833333336</v>
      </c>
      <c r="B54927" s="2">
        <v>45864.020833333336</v>
      </c>
      <c r="C54927" s="2">
        <v>45864.03125</v>
      </c>
      <c r="D54927" s="3">
        <v>46709.953999999998</v>
      </c>
    </row>
    <row r="54928" spans="1:4" x14ac:dyDescent="0.3">
      <c r="A54928" s="1">
        <v>45864.03125</v>
      </c>
      <c r="B54928" s="2">
        <v>45864.03125</v>
      </c>
      <c r="C54928" s="2">
        <v>45864.041666666664</v>
      </c>
      <c r="D54928" s="3">
        <v>46135.000999999997</v>
      </c>
    </row>
    <row r="54929" spans="1:4" x14ac:dyDescent="0.3">
      <c r="A54929" s="1">
        <v>45864.041666666664</v>
      </c>
      <c r="B54929" s="2">
        <v>45864.041666666664</v>
      </c>
      <c r="C54929" s="2">
        <v>45864.052083333336</v>
      </c>
      <c r="D54929" s="3">
        <v>44821.796000000002</v>
      </c>
    </row>
    <row r="54930" spans="1:4" x14ac:dyDescent="0.3">
      <c r="A54930" s="1">
        <v>45864.052083333336</v>
      </c>
      <c r="B54930" s="2">
        <v>45864.052083333336</v>
      </c>
      <c r="C54930" s="2">
        <v>45864.0625</v>
      </c>
      <c r="D54930" s="3">
        <v>42458.110999999997</v>
      </c>
    </row>
    <row r="54931" spans="1:4" x14ac:dyDescent="0.3">
      <c r="A54931" s="1">
        <v>45864.0625</v>
      </c>
      <c r="B54931" s="2">
        <v>45864.0625</v>
      </c>
      <c r="C54931" s="2">
        <v>45864.072916666664</v>
      </c>
      <c r="D54931" s="3">
        <v>39458.976000000002</v>
      </c>
    </row>
    <row r="54932" spans="1:4" x14ac:dyDescent="0.3">
      <c r="A54932" s="1">
        <v>45864.072916666664</v>
      </c>
      <c r="B54932" s="2">
        <v>45864.072916666664</v>
      </c>
      <c r="C54932" s="2">
        <v>45864.083333333336</v>
      </c>
      <c r="D54932" s="3">
        <v>37372.123</v>
      </c>
    </row>
    <row r="54933" spans="1:4" x14ac:dyDescent="0.3">
      <c r="A54933" s="1">
        <v>45864.083333333336</v>
      </c>
      <c r="B54933" s="2">
        <v>45864.083333333336</v>
      </c>
      <c r="C54933" s="2">
        <v>45864.09375</v>
      </c>
      <c r="D54933" s="3">
        <v>35965.078999999998</v>
      </c>
    </row>
    <row r="54934" spans="1:4" x14ac:dyDescent="0.3">
      <c r="A54934" s="1">
        <v>45864.09375</v>
      </c>
      <c r="B54934" s="2">
        <v>45864.09375</v>
      </c>
      <c r="C54934" s="2">
        <v>45864.104166666664</v>
      </c>
      <c r="D54934" s="3">
        <v>36437.332000000002</v>
      </c>
    </row>
    <row r="54935" spans="1:4" x14ac:dyDescent="0.3">
      <c r="A54935" s="1">
        <v>45864.104166666664</v>
      </c>
      <c r="B54935" s="2">
        <v>45864.104166666664</v>
      </c>
      <c r="C54935" s="2">
        <v>45864.114583333336</v>
      </c>
      <c r="D54935" s="3">
        <v>36050.553999999996</v>
      </c>
    </row>
    <row r="54936" spans="1:4" x14ac:dyDescent="0.3">
      <c r="A54936" s="1">
        <v>45864.114583333336</v>
      </c>
      <c r="B54936" s="2">
        <v>45864.114583333336</v>
      </c>
      <c r="C54936" s="2">
        <v>45864.125</v>
      </c>
      <c r="D54936" s="3">
        <v>36204.694000000003</v>
      </c>
    </row>
    <row r="54937" spans="1:4" x14ac:dyDescent="0.3">
      <c r="A54937" s="1">
        <v>45864.125</v>
      </c>
      <c r="B54937" s="2">
        <v>45864.125</v>
      </c>
      <c r="C54937" s="2">
        <v>45864.135416666664</v>
      </c>
      <c r="D54937" s="3">
        <v>37179.392</v>
      </c>
    </row>
    <row r="54938" spans="1:4" x14ac:dyDescent="0.3">
      <c r="A54938" s="1">
        <v>45864.135416666664</v>
      </c>
      <c r="B54938" s="2">
        <v>45864.135416666664</v>
      </c>
      <c r="C54938" s="2">
        <v>45864.145833333336</v>
      </c>
      <c r="D54938" s="3">
        <v>37142.735000000001</v>
      </c>
    </row>
    <row r="54939" spans="1:4" x14ac:dyDescent="0.3">
      <c r="A54939" s="1">
        <v>45864.145833333336</v>
      </c>
      <c r="B54939" s="2">
        <v>45864.145833333336</v>
      </c>
      <c r="C54939" s="2">
        <v>45864.15625</v>
      </c>
      <c r="D54939" s="3">
        <v>38169.678</v>
      </c>
    </row>
    <row r="54940" spans="1:4" x14ac:dyDescent="0.3">
      <c r="A54940" s="1">
        <v>45864.15625</v>
      </c>
      <c r="B54940" s="2">
        <v>45864.15625</v>
      </c>
      <c r="C54940" s="2">
        <v>45864.166666666664</v>
      </c>
      <c r="D54940" s="3">
        <v>36685.671999999999</v>
      </c>
    </row>
    <row r="54941" spans="1:4" x14ac:dyDescent="0.3">
      <c r="A54941" s="1">
        <v>45864.166666666664</v>
      </c>
      <c r="B54941" s="2">
        <v>45864.166666666664</v>
      </c>
      <c r="C54941" s="2">
        <v>45864.177083333336</v>
      </c>
      <c r="D54941" s="3">
        <v>33884.758999999998</v>
      </c>
    </row>
    <row r="54942" spans="1:4" x14ac:dyDescent="0.3">
      <c r="A54942" s="1">
        <v>45864.177083333336</v>
      </c>
      <c r="B54942" s="2">
        <v>45864.177083333336</v>
      </c>
      <c r="C54942" s="2">
        <v>45864.1875</v>
      </c>
      <c r="D54942" s="3">
        <v>32536.174999999999</v>
      </c>
    </row>
    <row r="54943" spans="1:4" x14ac:dyDescent="0.3">
      <c r="A54943" s="1">
        <v>45864.1875</v>
      </c>
      <c r="B54943" s="2">
        <v>45864.1875</v>
      </c>
      <c r="C54943" s="2">
        <v>45864.197916666664</v>
      </c>
      <c r="D54943" s="3">
        <v>33482.824000000001</v>
      </c>
    </row>
    <row r="54944" spans="1:4" x14ac:dyDescent="0.3">
      <c r="A54944" s="1">
        <v>45864.197916666664</v>
      </c>
      <c r="B54944" s="2">
        <v>45864.197916666664</v>
      </c>
      <c r="C54944" s="2">
        <v>45864.208333333336</v>
      </c>
      <c r="D54944" s="3">
        <v>46708</v>
      </c>
    </row>
    <row r="54945" spans="1:4" x14ac:dyDescent="0.3">
      <c r="A54945" s="1">
        <v>45864.208333333336</v>
      </c>
      <c r="B54945" s="2">
        <v>45864.208333333336</v>
      </c>
      <c r="C54945" s="2">
        <v>45864.21875</v>
      </c>
      <c r="D54945" s="3">
        <v>48967.319000000003</v>
      </c>
    </row>
    <row r="54946" spans="1:4" x14ac:dyDescent="0.3">
      <c r="A54946" s="1">
        <v>45864.21875</v>
      </c>
      <c r="B54946" s="2">
        <v>45864.21875</v>
      </c>
      <c r="C54946" s="2">
        <v>45864.229166666664</v>
      </c>
      <c r="D54946" s="3">
        <v>48808.847000000002</v>
      </c>
    </row>
    <row r="54947" spans="1:4" x14ac:dyDescent="0.3">
      <c r="A54947" s="1">
        <v>45864.229166666664</v>
      </c>
      <c r="B54947" s="2">
        <v>45864.229166666664</v>
      </c>
      <c r="C54947" s="2">
        <v>45864.239583333336</v>
      </c>
      <c r="D54947" s="3">
        <v>45363.548000000003</v>
      </c>
    </row>
    <row r="54948" spans="1:4" x14ac:dyDescent="0.3">
      <c r="A54948" s="1">
        <v>45864.239583333336</v>
      </c>
      <c r="B54948" s="2">
        <v>45864.239583333336</v>
      </c>
      <c r="C54948" s="2">
        <v>45864.25</v>
      </c>
      <c r="D54948" s="3">
        <v>33985.868999999999</v>
      </c>
    </row>
    <row r="54949" spans="1:4" x14ac:dyDescent="0.3">
      <c r="A54949" s="1">
        <v>45864.25</v>
      </c>
      <c r="B54949" s="2">
        <v>45864.25</v>
      </c>
      <c r="C54949" s="2">
        <v>45864.260416666664</v>
      </c>
      <c r="D54949" s="3">
        <v>35822.997000000003</v>
      </c>
    </row>
    <row r="54950" spans="1:4" x14ac:dyDescent="0.3">
      <c r="A54950" s="1">
        <v>45864.260416666664</v>
      </c>
      <c r="B54950" s="2">
        <v>45864.260416666664</v>
      </c>
      <c r="C54950" s="2">
        <v>45864.270833333336</v>
      </c>
      <c r="D54950" s="3">
        <v>37134.055999999997</v>
      </c>
    </row>
    <row r="54951" spans="1:4" x14ac:dyDescent="0.3">
      <c r="A54951" s="1">
        <v>45864.270833333336</v>
      </c>
      <c r="B54951" s="2">
        <v>45864.270833333336</v>
      </c>
      <c r="C54951" s="2">
        <v>45864.28125</v>
      </c>
      <c r="D54951" s="3">
        <v>38979.286999999997</v>
      </c>
    </row>
    <row r="54952" spans="1:4" x14ac:dyDescent="0.3">
      <c r="A54952" s="1">
        <v>45864.28125</v>
      </c>
      <c r="B54952" s="2">
        <v>45864.28125</v>
      </c>
      <c r="C54952" s="2">
        <v>45864.291666666664</v>
      </c>
      <c r="D54952" s="3">
        <v>41430.284</v>
      </c>
    </row>
    <row r="54953" spans="1:4" x14ac:dyDescent="0.3">
      <c r="A54953" s="1">
        <v>45864.291666666664</v>
      </c>
      <c r="B54953" s="2">
        <v>45864.291666666664</v>
      </c>
      <c r="C54953" s="2">
        <v>45864.302083333336</v>
      </c>
      <c r="D54953" s="3">
        <v>44761.277999999998</v>
      </c>
    </row>
    <row r="54954" spans="1:4" x14ac:dyDescent="0.3">
      <c r="A54954" s="1">
        <v>45864.302083333336</v>
      </c>
      <c r="B54954" s="2">
        <v>45864.302083333336</v>
      </c>
      <c r="C54954" s="2">
        <v>45864.3125</v>
      </c>
      <c r="D54954" s="3">
        <v>48800.491000000002</v>
      </c>
    </row>
    <row r="54955" spans="1:4" x14ac:dyDescent="0.3">
      <c r="A54955" s="1">
        <v>45864.3125</v>
      </c>
      <c r="B54955" s="2">
        <v>45864.3125</v>
      </c>
      <c r="C54955" s="2">
        <v>45864.322916666664</v>
      </c>
      <c r="D54955" s="3">
        <v>53063.779000000002</v>
      </c>
    </row>
    <row r="54956" spans="1:4" x14ac:dyDescent="0.3">
      <c r="A54956" s="1">
        <v>45864.322916666664</v>
      </c>
      <c r="B54956" s="2">
        <v>45864.322916666664</v>
      </c>
      <c r="C54956" s="2">
        <v>45864.333333333336</v>
      </c>
      <c r="D54956" s="3">
        <v>57187.805</v>
      </c>
    </row>
    <row r="54957" spans="1:4" x14ac:dyDescent="0.3">
      <c r="A54957" s="1">
        <v>45864.333333333336</v>
      </c>
      <c r="B54957" s="2">
        <v>45864.333333333336</v>
      </c>
      <c r="C54957" s="2">
        <v>45864.34375</v>
      </c>
      <c r="D54957" s="3">
        <v>61682.911999999997</v>
      </c>
    </row>
    <row r="54958" spans="1:4" x14ac:dyDescent="0.3">
      <c r="A54958" s="1">
        <v>45864.34375</v>
      </c>
      <c r="B54958" s="2">
        <v>45864.34375</v>
      </c>
      <c r="C54958" s="2">
        <v>45864.354166666664</v>
      </c>
      <c r="D54958" s="3">
        <v>65753.728000000003</v>
      </c>
    </row>
    <row r="54959" spans="1:4" x14ac:dyDescent="0.3">
      <c r="A54959" s="1">
        <v>45864.354166666664</v>
      </c>
      <c r="B54959" s="2">
        <v>45864.354166666664</v>
      </c>
      <c r="C54959" s="2">
        <v>45864.364583333336</v>
      </c>
      <c r="D54959" s="3">
        <v>69489.188999999998</v>
      </c>
    </row>
    <row r="54960" spans="1:4" x14ac:dyDescent="0.3">
      <c r="A54960" s="1">
        <v>45864.364583333336</v>
      </c>
      <c r="B54960" s="2">
        <v>45864.364583333336</v>
      </c>
      <c r="C54960" s="2">
        <v>45864.375</v>
      </c>
      <c r="D54960" s="3">
        <v>73208.774000000005</v>
      </c>
    </row>
    <row r="54961" spans="1:4" x14ac:dyDescent="0.3">
      <c r="A54961" s="1">
        <v>45864.375</v>
      </c>
      <c r="B54961" s="2">
        <v>45864.375</v>
      </c>
      <c r="C54961" s="2">
        <v>45864.385416666664</v>
      </c>
      <c r="D54961" s="3">
        <v>76735.061000000002</v>
      </c>
    </row>
    <row r="54962" spans="1:4" x14ac:dyDescent="0.3">
      <c r="A54962" s="1">
        <v>45864.385416666664</v>
      </c>
      <c r="B54962" s="2">
        <v>45864.385416666664</v>
      </c>
      <c r="C54962" s="2">
        <v>45864.395833333336</v>
      </c>
      <c r="D54962" s="3">
        <v>79469.853000000003</v>
      </c>
    </row>
    <row r="54963" spans="1:4" x14ac:dyDescent="0.3">
      <c r="A54963" s="1">
        <v>45864.395833333336</v>
      </c>
      <c r="B54963" s="2">
        <v>45864.395833333336</v>
      </c>
      <c r="C54963" s="2">
        <v>45864.40625</v>
      </c>
      <c r="D54963" s="3">
        <v>81393.777000000002</v>
      </c>
    </row>
    <row r="54964" spans="1:4" x14ac:dyDescent="0.3">
      <c r="A54964" s="1">
        <v>45864.40625</v>
      </c>
      <c r="B54964" s="2">
        <v>45864.40625</v>
      </c>
      <c r="C54964" s="2">
        <v>45864.416666666664</v>
      </c>
      <c r="D54964" s="3">
        <v>83063.153000000006</v>
      </c>
    </row>
    <row r="54965" spans="1:4" x14ac:dyDescent="0.3">
      <c r="A54965" s="1">
        <v>45864.416666666664</v>
      </c>
      <c r="B54965" s="2">
        <v>45864.416666666664</v>
      </c>
      <c r="C54965" s="2">
        <v>45864.427083333336</v>
      </c>
      <c r="D54965" s="3">
        <v>84280.262000000002</v>
      </c>
    </row>
    <row r="54966" spans="1:4" x14ac:dyDescent="0.3">
      <c r="A54966" s="1">
        <v>45864.427083333336</v>
      </c>
      <c r="B54966" s="2">
        <v>45864.427083333336</v>
      </c>
      <c r="C54966" s="2">
        <v>45864.4375</v>
      </c>
      <c r="D54966" s="3">
        <v>85272.864000000001</v>
      </c>
    </row>
    <row r="54967" spans="1:4" x14ac:dyDescent="0.3">
      <c r="A54967" s="1">
        <v>45864.4375</v>
      </c>
      <c r="B54967" s="2">
        <v>45864.4375</v>
      </c>
      <c r="C54967" s="2">
        <v>45864.447916666664</v>
      </c>
      <c r="D54967" s="3">
        <v>86326.426999999996</v>
      </c>
    </row>
    <row r="54968" spans="1:4" x14ac:dyDescent="0.3">
      <c r="A54968" s="1">
        <v>45864.447916666664</v>
      </c>
      <c r="B54968" s="2">
        <v>45864.447916666664</v>
      </c>
      <c r="C54968" s="2">
        <v>45864.458333333336</v>
      </c>
      <c r="D54968" s="3">
        <v>87038.804999999993</v>
      </c>
    </row>
    <row r="54969" spans="1:4" x14ac:dyDescent="0.3">
      <c r="A54969" s="1">
        <v>45864.458333333336</v>
      </c>
      <c r="B54969" s="2">
        <v>45864.458333333336</v>
      </c>
      <c r="C54969" s="2">
        <v>45864.46875</v>
      </c>
      <c r="D54969" s="3">
        <v>85409.493000000002</v>
      </c>
    </row>
    <row r="54970" spans="1:4" x14ac:dyDescent="0.3">
      <c r="A54970" s="1">
        <v>45864.46875</v>
      </c>
      <c r="B54970" s="2">
        <v>45864.46875</v>
      </c>
      <c r="C54970" s="2">
        <v>45864.479166666664</v>
      </c>
      <c r="D54970" s="3">
        <v>84440.42</v>
      </c>
    </row>
    <row r="54971" spans="1:4" x14ac:dyDescent="0.3">
      <c r="A54971" s="1">
        <v>45864.479166666664</v>
      </c>
      <c r="B54971" s="2">
        <v>45864.479166666664</v>
      </c>
      <c r="C54971" s="2">
        <v>45864.489583333336</v>
      </c>
      <c r="D54971" s="3">
        <v>84497.192999999999</v>
      </c>
    </row>
    <row r="54972" spans="1:4" x14ac:dyDescent="0.3">
      <c r="A54972" s="1">
        <v>45864.489583333336</v>
      </c>
      <c r="B54972" s="2">
        <v>45864.489583333336</v>
      </c>
      <c r="C54972" s="2">
        <v>45864.5</v>
      </c>
      <c r="D54972" s="3">
        <v>84872.896999999997</v>
      </c>
    </row>
    <row r="54973" spans="1:4" x14ac:dyDescent="0.3">
      <c r="A54973" s="1">
        <v>45864.5</v>
      </c>
      <c r="B54973" s="2">
        <v>45864.5</v>
      </c>
      <c r="C54973" s="2">
        <v>45864.510416666664</v>
      </c>
      <c r="D54973" s="3">
        <v>85457.933999999994</v>
      </c>
    </row>
    <row r="54974" spans="1:4" x14ac:dyDescent="0.3">
      <c r="A54974" s="1">
        <v>45864.510416666664</v>
      </c>
      <c r="B54974" s="2">
        <v>45864.510416666664</v>
      </c>
      <c r="C54974" s="2">
        <v>45864.520833333336</v>
      </c>
      <c r="D54974" s="3">
        <v>87529.638999999996</v>
      </c>
    </row>
    <row r="54975" spans="1:4" x14ac:dyDescent="0.3">
      <c r="A54975" s="1">
        <v>45864.520833333336</v>
      </c>
      <c r="B54975" s="2">
        <v>45864.520833333336</v>
      </c>
      <c r="C54975" s="2">
        <v>45864.53125</v>
      </c>
      <c r="D54975" s="3">
        <v>89469.247000000003</v>
      </c>
    </row>
    <row r="54976" spans="1:4" x14ac:dyDescent="0.3">
      <c r="A54976" s="1">
        <v>45864.53125</v>
      </c>
      <c r="B54976" s="2">
        <v>45864.53125</v>
      </c>
      <c r="C54976" s="2">
        <v>45864.541666666664</v>
      </c>
      <c r="D54976" s="3">
        <v>90984.232000000004</v>
      </c>
    </row>
    <row r="54977" spans="1:4" x14ac:dyDescent="0.3">
      <c r="A54977" s="1">
        <v>45864.541666666664</v>
      </c>
      <c r="B54977" s="2">
        <v>45864.541666666664</v>
      </c>
      <c r="C54977" s="2">
        <v>45864.552083333336</v>
      </c>
      <c r="D54977" s="3">
        <v>91331.239000000001</v>
      </c>
    </row>
    <row r="54978" spans="1:4" x14ac:dyDescent="0.3">
      <c r="A54978" s="1">
        <v>45864.552083333336</v>
      </c>
      <c r="B54978" s="2">
        <v>45864.552083333336</v>
      </c>
      <c r="C54978" s="2">
        <v>45864.5625</v>
      </c>
      <c r="D54978" s="3">
        <v>90578.971000000005</v>
      </c>
    </row>
    <row r="54979" spans="1:4" x14ac:dyDescent="0.3">
      <c r="A54979" s="1">
        <v>45864.5625</v>
      </c>
      <c r="B54979" s="2">
        <v>45864.5625</v>
      </c>
      <c r="C54979" s="2">
        <v>45864.572916666664</v>
      </c>
      <c r="D54979" s="3">
        <v>88654.631999999998</v>
      </c>
    </row>
    <row r="54980" spans="1:4" x14ac:dyDescent="0.3">
      <c r="A54980" s="1">
        <v>45864.572916666664</v>
      </c>
      <c r="B54980" s="2">
        <v>45864.572916666664</v>
      </c>
      <c r="C54980" s="2">
        <v>45864.583333333336</v>
      </c>
      <c r="D54980" s="3">
        <v>87044.514999999999</v>
      </c>
    </row>
    <row r="54981" spans="1:4" x14ac:dyDescent="0.3">
      <c r="A54981" s="1">
        <v>45864.583333333336</v>
      </c>
      <c r="B54981" s="2">
        <v>45864.583333333336</v>
      </c>
      <c r="C54981" s="2">
        <v>45864.59375</v>
      </c>
      <c r="D54981" s="3">
        <v>84042.926999999996</v>
      </c>
    </row>
    <row r="54982" spans="1:4" x14ac:dyDescent="0.3">
      <c r="A54982" s="1">
        <v>45864.59375</v>
      </c>
      <c r="B54982" s="2">
        <v>45864.59375</v>
      </c>
      <c r="C54982" s="2">
        <v>45864.604166666664</v>
      </c>
      <c r="D54982" s="3">
        <v>80664.828999999998</v>
      </c>
    </row>
    <row r="54983" spans="1:4" x14ac:dyDescent="0.3">
      <c r="A54983" s="1">
        <v>45864.604166666664</v>
      </c>
      <c r="B54983" s="2">
        <v>45864.604166666664</v>
      </c>
      <c r="C54983" s="2">
        <v>45864.614583333336</v>
      </c>
      <c r="D54983" s="3">
        <v>77962.163</v>
      </c>
    </row>
    <row r="54984" spans="1:4" x14ac:dyDescent="0.3">
      <c r="A54984" s="1">
        <v>45864.614583333336</v>
      </c>
      <c r="B54984" s="2">
        <v>45864.614583333336</v>
      </c>
      <c r="C54984" s="2">
        <v>45864.625</v>
      </c>
      <c r="D54984" s="3">
        <v>76051.684999999998</v>
      </c>
    </row>
    <row r="54985" spans="1:4" x14ac:dyDescent="0.3">
      <c r="A54985" s="1">
        <v>45864.625</v>
      </c>
      <c r="B54985" s="2">
        <v>45864.625</v>
      </c>
      <c r="C54985" s="2">
        <v>45864.635416666664</v>
      </c>
      <c r="D54985" s="3">
        <v>74997.938999999998</v>
      </c>
    </row>
    <row r="54986" spans="1:4" x14ac:dyDescent="0.3">
      <c r="A54986" s="1">
        <v>45864.635416666664</v>
      </c>
      <c r="B54986" s="2">
        <v>45864.635416666664</v>
      </c>
      <c r="C54986" s="2">
        <v>45864.645833333336</v>
      </c>
      <c r="D54986" s="3">
        <v>74421.399999999994</v>
      </c>
    </row>
    <row r="54987" spans="1:4" x14ac:dyDescent="0.3">
      <c r="A54987" s="1">
        <v>45864.645833333336</v>
      </c>
      <c r="B54987" s="2">
        <v>45864.645833333336</v>
      </c>
      <c r="C54987" s="2">
        <v>45864.65625</v>
      </c>
      <c r="D54987" s="3">
        <v>74218.225999999995</v>
      </c>
    </row>
    <row r="54988" spans="1:4" x14ac:dyDescent="0.3">
      <c r="A54988" s="1">
        <v>45864.65625</v>
      </c>
      <c r="B54988" s="2">
        <v>45864.65625</v>
      </c>
      <c r="C54988" s="2">
        <v>45864.666666666664</v>
      </c>
      <c r="D54988" s="3">
        <v>74032.706999999995</v>
      </c>
    </row>
    <row r="54989" spans="1:4" x14ac:dyDescent="0.3">
      <c r="A54989" s="1">
        <v>45864.666666666664</v>
      </c>
      <c r="B54989" s="2">
        <v>45864.666666666664</v>
      </c>
      <c r="C54989" s="2">
        <v>45864.677083333336</v>
      </c>
      <c r="D54989" s="3">
        <v>73552.407999999996</v>
      </c>
    </row>
    <row r="54990" spans="1:4" x14ac:dyDescent="0.3">
      <c r="A54990" s="1">
        <v>45864.677083333336</v>
      </c>
      <c r="B54990" s="2">
        <v>45864.677083333336</v>
      </c>
      <c r="C54990" s="2">
        <v>45864.6875</v>
      </c>
      <c r="D54990" s="3">
        <v>73042.512000000002</v>
      </c>
    </row>
    <row r="54991" spans="1:4" x14ac:dyDescent="0.3">
      <c r="A54991" s="1">
        <v>45864.6875</v>
      </c>
      <c r="B54991" s="2">
        <v>45864.6875</v>
      </c>
      <c r="C54991" s="2">
        <v>45864.697916666664</v>
      </c>
      <c r="D54991" s="3">
        <v>72547.184999999998</v>
      </c>
    </row>
    <row r="54992" spans="1:4" x14ac:dyDescent="0.3">
      <c r="A54992" s="1">
        <v>45864.697916666664</v>
      </c>
      <c r="B54992" s="2">
        <v>45864.697916666664</v>
      </c>
      <c r="C54992" s="2">
        <v>45864.708333333336</v>
      </c>
      <c r="D54992" s="3">
        <v>71290.123000000007</v>
      </c>
    </row>
    <row r="54993" spans="1:4" x14ac:dyDescent="0.3">
      <c r="A54993" s="1">
        <v>45864.708333333336</v>
      </c>
      <c r="B54993" s="2">
        <v>45864.708333333336</v>
      </c>
      <c r="C54993" s="2">
        <v>45864.71875</v>
      </c>
      <c r="D54993" s="3">
        <v>69949.27</v>
      </c>
    </row>
    <row r="54994" spans="1:4" x14ac:dyDescent="0.3">
      <c r="A54994" s="1">
        <v>45864.71875</v>
      </c>
      <c r="B54994" s="2">
        <v>45864.71875</v>
      </c>
      <c r="C54994" s="2">
        <v>45864.729166666664</v>
      </c>
      <c r="D54994" s="3">
        <v>68346.557000000001</v>
      </c>
    </row>
    <row r="54995" spans="1:4" x14ac:dyDescent="0.3">
      <c r="A54995" s="1">
        <v>45864.729166666664</v>
      </c>
      <c r="B54995" s="2">
        <v>45864.729166666664</v>
      </c>
      <c r="C54995" s="2">
        <v>45864.739583333336</v>
      </c>
      <c r="D54995" s="3">
        <v>67790.827000000005</v>
      </c>
    </row>
    <row r="54996" spans="1:4" x14ac:dyDescent="0.3">
      <c r="A54996" s="1">
        <v>45864.739583333336</v>
      </c>
      <c r="B54996" s="2">
        <v>45864.739583333336</v>
      </c>
      <c r="C54996" s="2">
        <v>45864.75</v>
      </c>
      <c r="D54996" s="3">
        <v>67644.434999999998</v>
      </c>
    </row>
    <row r="54997" spans="1:4" x14ac:dyDescent="0.3">
      <c r="A54997" s="1">
        <v>45864.75</v>
      </c>
      <c r="B54997" s="2">
        <v>45864.75</v>
      </c>
      <c r="C54997" s="2">
        <v>45864.760416666664</v>
      </c>
      <c r="D54997" s="3">
        <v>67799.479000000007</v>
      </c>
    </row>
    <row r="54998" spans="1:4" x14ac:dyDescent="0.3">
      <c r="A54998" s="1">
        <v>45864.760416666664</v>
      </c>
      <c r="B54998" s="2">
        <v>45864.760416666664</v>
      </c>
      <c r="C54998" s="2">
        <v>45864.770833333336</v>
      </c>
      <c r="D54998" s="3">
        <v>69073.679000000004</v>
      </c>
    </row>
    <row r="54999" spans="1:4" x14ac:dyDescent="0.3">
      <c r="A54999" s="1">
        <v>45864.770833333336</v>
      </c>
      <c r="B54999" s="2">
        <v>45864.770833333336</v>
      </c>
      <c r="C54999" s="2">
        <v>45864.78125</v>
      </c>
      <c r="D54999" s="3">
        <v>70801.316000000006</v>
      </c>
    </row>
    <row r="55000" spans="1:4" x14ac:dyDescent="0.3">
      <c r="A55000" s="1">
        <v>45864.78125</v>
      </c>
      <c r="B55000" s="2">
        <v>45864.78125</v>
      </c>
      <c r="C55000" s="2">
        <v>45864.791666666664</v>
      </c>
      <c r="D55000" s="3">
        <v>73078.297000000006</v>
      </c>
    </row>
    <row r="55001" spans="1:4" x14ac:dyDescent="0.3">
      <c r="A55001" s="1">
        <v>45864.791666666664</v>
      </c>
      <c r="B55001" s="2">
        <v>45864.791666666664</v>
      </c>
      <c r="C55001" s="2">
        <v>45864.802083333336</v>
      </c>
      <c r="D55001" s="3">
        <v>75236.851999999999</v>
      </c>
    </row>
    <row r="55002" spans="1:4" x14ac:dyDescent="0.3">
      <c r="A55002" s="1">
        <v>45864.802083333336</v>
      </c>
      <c r="B55002" s="2">
        <v>45864.802083333336</v>
      </c>
      <c r="C55002" s="2">
        <v>45864.8125</v>
      </c>
      <c r="D55002" s="3">
        <v>76929.176000000007</v>
      </c>
    </row>
    <row r="55003" spans="1:4" x14ac:dyDescent="0.3">
      <c r="A55003" s="1">
        <v>45864.8125</v>
      </c>
      <c r="B55003" s="2">
        <v>45864.8125</v>
      </c>
      <c r="C55003" s="2">
        <v>45864.822916666664</v>
      </c>
      <c r="D55003" s="3">
        <v>78574.467000000004</v>
      </c>
    </row>
    <row r="55004" spans="1:4" x14ac:dyDescent="0.3">
      <c r="A55004" s="1">
        <v>45864.822916666664</v>
      </c>
      <c r="B55004" s="2">
        <v>45864.822916666664</v>
      </c>
      <c r="C55004" s="2">
        <v>45864.833333333336</v>
      </c>
      <c r="D55004" s="3">
        <v>81495.846999999994</v>
      </c>
    </row>
    <row r="55005" spans="1:4" x14ac:dyDescent="0.3">
      <c r="A55005" s="1">
        <v>45864.833333333336</v>
      </c>
      <c r="B55005" s="2">
        <v>45864.833333333336</v>
      </c>
      <c r="C55005" s="2">
        <v>45864.84375</v>
      </c>
      <c r="D55005" s="3">
        <v>82964.304999999993</v>
      </c>
    </row>
    <row r="55006" spans="1:4" x14ac:dyDescent="0.3">
      <c r="A55006" s="1">
        <v>45864.84375</v>
      </c>
      <c r="B55006" s="2">
        <v>45864.84375</v>
      </c>
      <c r="C55006" s="2">
        <v>45864.854166666664</v>
      </c>
      <c r="D55006" s="3">
        <v>83902.41</v>
      </c>
    </row>
    <row r="55007" spans="1:4" x14ac:dyDescent="0.3">
      <c r="A55007" s="1">
        <v>45864.854166666664</v>
      </c>
      <c r="B55007" s="2">
        <v>45864.854166666664</v>
      </c>
      <c r="C55007" s="2">
        <v>45864.864583333336</v>
      </c>
      <c r="D55007" s="3">
        <v>82974.418999999994</v>
      </c>
    </row>
    <row r="55008" spans="1:4" x14ac:dyDescent="0.3">
      <c r="A55008" s="1">
        <v>45864.864583333336</v>
      </c>
      <c r="B55008" s="2">
        <v>45864.864583333336</v>
      </c>
      <c r="C55008" s="2">
        <v>45864.875</v>
      </c>
      <c r="D55008" s="3">
        <v>79818.656000000003</v>
      </c>
    </row>
    <row r="55009" spans="1:4" x14ac:dyDescent="0.3">
      <c r="A55009" s="1">
        <v>45864.875</v>
      </c>
      <c r="B55009" s="2">
        <v>45864.875</v>
      </c>
      <c r="C55009" s="2">
        <v>45864.885416666664</v>
      </c>
      <c r="D55009" s="3">
        <v>75482.044999999998</v>
      </c>
    </row>
    <row r="55010" spans="1:4" x14ac:dyDescent="0.3">
      <c r="A55010" s="1">
        <v>45864.885416666664</v>
      </c>
      <c r="B55010" s="2">
        <v>45864.885416666664</v>
      </c>
      <c r="C55010" s="2">
        <v>45864.895833333336</v>
      </c>
      <c r="D55010" s="3">
        <v>69756.731</v>
      </c>
    </row>
    <row r="55011" spans="1:4" x14ac:dyDescent="0.3">
      <c r="A55011" s="1">
        <v>45864.895833333336</v>
      </c>
      <c r="B55011" s="2">
        <v>45864.895833333336</v>
      </c>
      <c r="C55011" s="2">
        <v>45864.90625</v>
      </c>
      <c r="D55011" s="3">
        <v>65316.194000000003</v>
      </c>
    </row>
    <row r="55012" spans="1:4" x14ac:dyDescent="0.3">
      <c r="A55012" s="1">
        <v>45864.90625</v>
      </c>
      <c r="B55012" s="2">
        <v>45864.90625</v>
      </c>
      <c r="C55012" s="2">
        <v>45864.916666666664</v>
      </c>
      <c r="D55012" s="3">
        <v>65667.228000000003</v>
      </c>
    </row>
    <row r="55013" spans="1:4" x14ac:dyDescent="0.3">
      <c r="A55013" s="1">
        <v>45864.916666666664</v>
      </c>
      <c r="B55013" s="2">
        <v>45864.916666666664</v>
      </c>
      <c r="C55013" s="2">
        <v>45864.927083333336</v>
      </c>
      <c r="D55013" s="3">
        <v>64836.078999999998</v>
      </c>
    </row>
    <row r="55014" spans="1:4" x14ac:dyDescent="0.3">
      <c r="A55014" s="1">
        <v>45864.927083333336</v>
      </c>
      <c r="B55014" s="2">
        <v>45864.927083333336</v>
      </c>
      <c r="C55014" s="2">
        <v>45864.9375</v>
      </c>
      <c r="D55014" s="3">
        <v>67566.34</v>
      </c>
    </row>
    <row r="55015" spans="1:4" x14ac:dyDescent="0.3">
      <c r="A55015" s="1">
        <v>45864.9375</v>
      </c>
      <c r="B55015" s="2">
        <v>45864.9375</v>
      </c>
      <c r="C55015" s="2">
        <v>45864.947916666664</v>
      </c>
      <c r="D55015" s="3">
        <v>69061.543999999994</v>
      </c>
    </row>
    <row r="55016" spans="1:4" x14ac:dyDescent="0.3">
      <c r="A55016" s="1">
        <v>45864.947916666664</v>
      </c>
      <c r="B55016" s="2">
        <v>45864.947916666664</v>
      </c>
      <c r="C55016" s="2">
        <v>45864.958333333336</v>
      </c>
      <c r="D55016" s="3">
        <v>70108.479000000007</v>
      </c>
    </row>
    <row r="55017" spans="1:4" x14ac:dyDescent="0.3">
      <c r="A55017" s="1">
        <v>45864.958333333336</v>
      </c>
      <c r="B55017" s="2">
        <v>45864.958333333336</v>
      </c>
      <c r="C55017" s="2">
        <v>45864.96875</v>
      </c>
      <c r="D55017" s="3">
        <v>68829.712</v>
      </c>
    </row>
    <row r="55018" spans="1:4" x14ac:dyDescent="0.3">
      <c r="A55018" s="1">
        <v>45864.96875</v>
      </c>
      <c r="B55018" s="2">
        <v>45864.96875</v>
      </c>
      <c r="C55018" s="2">
        <v>45864.979166666664</v>
      </c>
      <c r="D55018" s="3">
        <v>65733.664000000004</v>
      </c>
    </row>
    <row r="55019" spans="1:4" x14ac:dyDescent="0.3">
      <c r="A55019" s="1">
        <v>45864.979166666664</v>
      </c>
      <c r="B55019" s="2">
        <v>45864.979166666664</v>
      </c>
      <c r="C55019" s="2">
        <v>45864.989583333336</v>
      </c>
      <c r="D55019" s="3">
        <v>62180.025999999998</v>
      </c>
    </row>
    <row r="55020" spans="1:4" x14ac:dyDescent="0.3">
      <c r="A55020" s="1">
        <v>45864.989583333336</v>
      </c>
      <c r="B55020" s="2">
        <v>45864.989583333336</v>
      </c>
      <c r="C55020" s="2">
        <v>45864</v>
      </c>
      <c r="D55020" s="3">
        <v>57831.095000000001</v>
      </c>
    </row>
    <row r="55021" spans="1:4" x14ac:dyDescent="0.3">
      <c r="A55021" s="1">
        <v>45864</v>
      </c>
      <c r="B55021" s="2">
        <v>45864</v>
      </c>
      <c r="C55021" s="2">
        <v>45865.010416666664</v>
      </c>
      <c r="D55021" s="3">
        <v>54000.597999999998</v>
      </c>
    </row>
    <row r="55022" spans="1:4" x14ac:dyDescent="0.3">
      <c r="A55022" s="1">
        <v>45865.010416666664</v>
      </c>
      <c r="B55022" s="2">
        <v>45865.010416666664</v>
      </c>
      <c r="C55022" s="2">
        <v>45865.020833333336</v>
      </c>
      <c r="D55022" s="3">
        <v>50777.550999999999</v>
      </c>
    </row>
    <row r="55023" spans="1:4" x14ac:dyDescent="0.3">
      <c r="A55023" s="1">
        <v>45865.020833333336</v>
      </c>
      <c r="B55023" s="2">
        <v>45865.020833333336</v>
      </c>
      <c r="C55023" s="2">
        <v>45865.03125</v>
      </c>
      <c r="D55023" s="3">
        <v>48800.656000000003</v>
      </c>
    </row>
    <row r="55024" spans="1:4" x14ac:dyDescent="0.3">
      <c r="A55024" s="1">
        <v>45865.03125</v>
      </c>
      <c r="B55024" s="2">
        <v>45865.03125</v>
      </c>
      <c r="C55024" s="2">
        <v>45865.041666666664</v>
      </c>
      <c r="D55024" s="3">
        <v>47147.434000000001</v>
      </c>
    </row>
    <row r="55025" spans="1:4" x14ac:dyDescent="0.3">
      <c r="A55025" s="1">
        <v>45865.041666666664</v>
      </c>
      <c r="B55025" s="2">
        <v>45865.041666666664</v>
      </c>
      <c r="C55025" s="2">
        <v>45865.052083333336</v>
      </c>
      <c r="D55025" s="3">
        <v>45135.663</v>
      </c>
    </row>
    <row r="55026" spans="1:4" x14ac:dyDescent="0.3">
      <c r="A55026" s="1">
        <v>45865.052083333336</v>
      </c>
      <c r="B55026" s="2">
        <v>45865.052083333336</v>
      </c>
      <c r="C55026" s="2">
        <v>45865.0625</v>
      </c>
      <c r="D55026" s="3">
        <v>42512.580999999998</v>
      </c>
    </row>
    <row r="55027" spans="1:4" x14ac:dyDescent="0.3">
      <c r="A55027" s="1">
        <v>45865.0625</v>
      </c>
      <c r="B55027" s="2">
        <v>45865.0625</v>
      </c>
      <c r="C55027" s="2">
        <v>45865.072916666664</v>
      </c>
      <c r="D55027" s="3">
        <v>39603.411999999997</v>
      </c>
    </row>
    <row r="55028" spans="1:4" x14ac:dyDescent="0.3">
      <c r="A55028" s="1">
        <v>45865.072916666664</v>
      </c>
      <c r="B55028" s="2">
        <v>45865.072916666664</v>
      </c>
      <c r="C55028" s="2">
        <v>45865.083333333336</v>
      </c>
      <c r="D55028" s="3">
        <v>37739.563000000002</v>
      </c>
    </row>
    <row r="55029" spans="1:4" x14ac:dyDescent="0.3">
      <c r="A55029" s="1">
        <v>45865.083333333336</v>
      </c>
      <c r="B55029" s="2">
        <v>45865.083333333336</v>
      </c>
      <c r="C55029" s="2">
        <v>45865.09375</v>
      </c>
      <c r="D55029" s="3">
        <v>36297.972999999998</v>
      </c>
    </row>
    <row r="55030" spans="1:4" x14ac:dyDescent="0.3">
      <c r="A55030" s="1">
        <v>45865.09375</v>
      </c>
      <c r="B55030" s="2">
        <v>45865.09375</v>
      </c>
      <c r="C55030" s="2">
        <v>45865.104166666664</v>
      </c>
      <c r="D55030" s="3">
        <v>36616.945</v>
      </c>
    </row>
    <row r="55031" spans="1:4" x14ac:dyDescent="0.3">
      <c r="A55031" s="1">
        <v>45865.104166666664</v>
      </c>
      <c r="B55031" s="2">
        <v>45865.104166666664</v>
      </c>
      <c r="C55031" s="2">
        <v>45865.114583333336</v>
      </c>
      <c r="D55031" s="3">
        <v>36141.457000000002</v>
      </c>
    </row>
    <row r="55032" spans="1:4" x14ac:dyDescent="0.3">
      <c r="A55032" s="1">
        <v>45865.114583333336</v>
      </c>
      <c r="B55032" s="2">
        <v>45865.114583333336</v>
      </c>
      <c r="C55032" s="2">
        <v>45865.125</v>
      </c>
      <c r="D55032" s="3">
        <v>36100.514000000003</v>
      </c>
    </row>
    <row r="55033" spans="1:4" x14ac:dyDescent="0.3">
      <c r="A55033" s="1">
        <v>45865.125</v>
      </c>
      <c r="B55033" s="2">
        <v>45865.125</v>
      </c>
      <c r="C55033" s="2">
        <v>45865.135416666664</v>
      </c>
      <c r="D55033" s="3">
        <v>36523.563999999998</v>
      </c>
    </row>
    <row r="55034" spans="1:4" x14ac:dyDescent="0.3">
      <c r="A55034" s="1">
        <v>45865.135416666664</v>
      </c>
      <c r="B55034" s="2">
        <v>45865.135416666664</v>
      </c>
      <c r="C55034" s="2">
        <v>45865.145833333336</v>
      </c>
      <c r="D55034" s="3">
        <v>36089.74</v>
      </c>
    </row>
    <row r="55035" spans="1:4" x14ac:dyDescent="0.3">
      <c r="A55035" s="1">
        <v>45865.145833333336</v>
      </c>
      <c r="B55035" s="2">
        <v>45865.145833333336</v>
      </c>
      <c r="C55035" s="2">
        <v>45865.15625</v>
      </c>
      <c r="D55035" s="3">
        <v>36534.046999999999</v>
      </c>
    </row>
    <row r="55036" spans="1:4" x14ac:dyDescent="0.3">
      <c r="A55036" s="1">
        <v>45865.15625</v>
      </c>
      <c r="B55036" s="2">
        <v>45865.15625</v>
      </c>
      <c r="C55036" s="2">
        <v>45865.166666666664</v>
      </c>
      <c r="D55036" s="3">
        <v>34687.07</v>
      </c>
    </row>
    <row r="55037" spans="1:4" x14ac:dyDescent="0.3">
      <c r="A55037" s="1">
        <v>45865.166666666664</v>
      </c>
      <c r="B55037" s="2">
        <v>45865.166666666664</v>
      </c>
      <c r="C55037" s="2">
        <v>45865.177083333336</v>
      </c>
      <c r="D55037" s="3">
        <v>31902.365000000002</v>
      </c>
    </row>
    <row r="55038" spans="1:4" x14ac:dyDescent="0.3">
      <c r="A55038" s="1">
        <v>45865.177083333336</v>
      </c>
      <c r="B55038" s="2">
        <v>45865.177083333336</v>
      </c>
      <c r="C55038" s="2">
        <v>45865.1875</v>
      </c>
      <c r="D55038" s="3">
        <v>30753.040000000001</v>
      </c>
    </row>
    <row r="55039" spans="1:4" x14ac:dyDescent="0.3">
      <c r="A55039" s="1">
        <v>45865.1875</v>
      </c>
      <c r="B55039" s="2">
        <v>45865.1875</v>
      </c>
      <c r="C55039" s="2">
        <v>45865.197916666664</v>
      </c>
      <c r="D55039" s="3">
        <v>31707.651999999998</v>
      </c>
    </row>
    <row r="55040" spans="1:4" x14ac:dyDescent="0.3">
      <c r="A55040" s="1">
        <v>45865.197916666664</v>
      </c>
      <c r="B55040" s="2">
        <v>45865.197916666664</v>
      </c>
      <c r="C55040" s="2">
        <v>45865.208333333336</v>
      </c>
      <c r="D55040" s="3">
        <v>43755.087</v>
      </c>
    </row>
    <row r="55041" spans="1:4" x14ac:dyDescent="0.3">
      <c r="A55041" s="1">
        <v>45865.208333333336</v>
      </c>
      <c r="B55041" s="2">
        <v>45865.208333333336</v>
      </c>
      <c r="C55041" s="2">
        <v>45865.21875</v>
      </c>
      <c r="D55041" s="3">
        <v>45651.319000000003</v>
      </c>
    </row>
    <row r="55042" spans="1:4" x14ac:dyDescent="0.3">
      <c r="A55042" s="1">
        <v>45865.21875</v>
      </c>
      <c r="B55042" s="2">
        <v>45865.21875</v>
      </c>
      <c r="C55042" s="2">
        <v>45865.229166666664</v>
      </c>
      <c r="D55042" s="3">
        <v>45774.120999999999</v>
      </c>
    </row>
    <row r="55043" spans="1:4" x14ac:dyDescent="0.3">
      <c r="A55043" s="1">
        <v>45865.229166666664</v>
      </c>
      <c r="B55043" s="2">
        <v>45865.229166666664</v>
      </c>
      <c r="C55043" s="2">
        <v>45865.239583333336</v>
      </c>
      <c r="D55043" s="3">
        <v>43274.315999999999</v>
      </c>
    </row>
    <row r="55044" spans="1:4" x14ac:dyDescent="0.3">
      <c r="A55044" s="1">
        <v>45865.239583333336</v>
      </c>
      <c r="B55044" s="2">
        <v>45865.239583333336</v>
      </c>
      <c r="C55044" s="2">
        <v>45865.25</v>
      </c>
      <c r="D55044" s="3">
        <v>34173.756999999998</v>
      </c>
    </row>
    <row r="55045" spans="1:4" x14ac:dyDescent="0.3">
      <c r="A55045" s="1">
        <v>45865.25</v>
      </c>
      <c r="B55045" s="2">
        <v>45865.25</v>
      </c>
      <c r="C55045" s="2">
        <v>45865.260416666664</v>
      </c>
      <c r="D55045" s="3">
        <v>35649.792000000001</v>
      </c>
    </row>
    <row r="55046" spans="1:4" x14ac:dyDescent="0.3">
      <c r="A55046" s="1">
        <v>45865.260416666664</v>
      </c>
      <c r="B55046" s="2">
        <v>45865.260416666664</v>
      </c>
      <c r="C55046" s="2">
        <v>45865.270833333336</v>
      </c>
      <c r="D55046" s="3">
        <v>36784.606</v>
      </c>
    </row>
    <row r="55047" spans="1:4" x14ac:dyDescent="0.3">
      <c r="A55047" s="1">
        <v>45865.270833333336</v>
      </c>
      <c r="B55047" s="2">
        <v>45865.270833333336</v>
      </c>
      <c r="C55047" s="2">
        <v>45865.28125</v>
      </c>
      <c r="D55047" s="3">
        <v>38091.758999999998</v>
      </c>
    </row>
    <row r="55048" spans="1:4" x14ac:dyDescent="0.3">
      <c r="A55048" s="1">
        <v>45865.28125</v>
      </c>
      <c r="B55048" s="2">
        <v>45865.28125</v>
      </c>
      <c r="C55048" s="2">
        <v>45865.291666666664</v>
      </c>
      <c r="D55048" s="3">
        <v>39238.563000000002</v>
      </c>
    </row>
    <row r="55049" spans="1:4" x14ac:dyDescent="0.3">
      <c r="A55049" s="1">
        <v>45865.291666666664</v>
      </c>
      <c r="B55049" s="2">
        <v>45865.291666666664</v>
      </c>
      <c r="C55049" s="2">
        <v>45865.302083333336</v>
      </c>
      <c r="D55049" s="3">
        <v>40468.038999999997</v>
      </c>
    </row>
    <row r="55050" spans="1:4" x14ac:dyDescent="0.3">
      <c r="A55050" s="1">
        <v>45865.302083333336</v>
      </c>
      <c r="B55050" s="2">
        <v>45865.302083333336</v>
      </c>
      <c r="C55050" s="2">
        <v>45865.3125</v>
      </c>
      <c r="D55050" s="3">
        <v>41910.817000000003</v>
      </c>
    </row>
    <row r="55051" spans="1:4" x14ac:dyDescent="0.3">
      <c r="A55051" s="1">
        <v>45865.3125</v>
      </c>
      <c r="B55051" s="2">
        <v>45865.3125</v>
      </c>
      <c r="C55051" s="2">
        <v>45865.322916666664</v>
      </c>
      <c r="D55051" s="3">
        <v>43330.487999999998</v>
      </c>
    </row>
    <row r="55052" spans="1:4" x14ac:dyDescent="0.3">
      <c r="A55052" s="1">
        <v>45865.322916666664</v>
      </c>
      <c r="B55052" s="2">
        <v>45865.322916666664</v>
      </c>
      <c r="C55052" s="2">
        <v>45865.333333333336</v>
      </c>
      <c r="D55052" s="3">
        <v>45207.031000000003</v>
      </c>
    </row>
    <row r="55053" spans="1:4" x14ac:dyDescent="0.3">
      <c r="A55053" s="1">
        <v>45865.333333333336</v>
      </c>
      <c r="B55053" s="2">
        <v>45865.333333333336</v>
      </c>
      <c r="C55053" s="2">
        <v>45865.34375</v>
      </c>
      <c r="D55053" s="3">
        <v>47696.061999999998</v>
      </c>
    </row>
    <row r="55054" spans="1:4" x14ac:dyDescent="0.3">
      <c r="A55054" s="1">
        <v>45865.34375</v>
      </c>
      <c r="B55054" s="2">
        <v>45865.34375</v>
      </c>
      <c r="C55054" s="2">
        <v>45865.354166666664</v>
      </c>
      <c r="D55054" s="3">
        <v>50988.853000000003</v>
      </c>
    </row>
    <row r="55055" spans="1:4" x14ac:dyDescent="0.3">
      <c r="A55055" s="1">
        <v>45865.354166666664</v>
      </c>
      <c r="B55055" s="2">
        <v>45865.354166666664</v>
      </c>
      <c r="C55055" s="2">
        <v>45865.364583333336</v>
      </c>
      <c r="D55055" s="3">
        <v>54425.875</v>
      </c>
    </row>
    <row r="55056" spans="1:4" x14ac:dyDescent="0.3">
      <c r="A55056" s="1">
        <v>45865.364583333336</v>
      </c>
      <c r="B55056" s="2">
        <v>45865.364583333336</v>
      </c>
      <c r="C55056" s="2">
        <v>45865.375</v>
      </c>
      <c r="D55056" s="3">
        <v>58554.294000000002</v>
      </c>
    </row>
    <row r="55057" spans="1:4" x14ac:dyDescent="0.3">
      <c r="A55057" s="1">
        <v>45865.375</v>
      </c>
      <c r="B55057" s="2">
        <v>45865.375</v>
      </c>
      <c r="C55057" s="2">
        <v>45865.385416666664</v>
      </c>
      <c r="D55057" s="3">
        <v>63091.610999999997</v>
      </c>
    </row>
    <row r="55058" spans="1:4" x14ac:dyDescent="0.3">
      <c r="A55058" s="1">
        <v>45865.385416666664</v>
      </c>
      <c r="B55058" s="2">
        <v>45865.385416666664</v>
      </c>
      <c r="C55058" s="2">
        <v>45865.395833333336</v>
      </c>
      <c r="D55058" s="3">
        <v>67845.793000000005</v>
      </c>
    </row>
    <row r="55059" spans="1:4" x14ac:dyDescent="0.3">
      <c r="A55059" s="1">
        <v>45865.395833333336</v>
      </c>
      <c r="B55059" s="2">
        <v>45865.395833333336</v>
      </c>
      <c r="C55059" s="2">
        <v>45865.40625</v>
      </c>
      <c r="D55059" s="3">
        <v>71789.86</v>
      </c>
    </row>
    <row r="55060" spans="1:4" x14ac:dyDescent="0.3">
      <c r="A55060" s="1">
        <v>45865.40625</v>
      </c>
      <c r="B55060" s="2">
        <v>45865.40625</v>
      </c>
      <c r="C55060" s="2">
        <v>45865.416666666664</v>
      </c>
      <c r="D55060" s="3">
        <v>74753.281000000003</v>
      </c>
    </row>
    <row r="55061" spans="1:4" x14ac:dyDescent="0.3">
      <c r="A55061" s="1">
        <v>45865.416666666664</v>
      </c>
      <c r="B55061" s="2">
        <v>45865.416666666664</v>
      </c>
      <c r="C55061" s="2">
        <v>45865.427083333336</v>
      </c>
      <c r="D55061" s="3">
        <v>76802.267000000007</v>
      </c>
    </row>
    <row r="55062" spans="1:4" x14ac:dyDescent="0.3">
      <c r="A55062" s="1">
        <v>45865.427083333336</v>
      </c>
      <c r="B55062" s="2">
        <v>45865.427083333336</v>
      </c>
      <c r="C55062" s="2">
        <v>45865.4375</v>
      </c>
      <c r="D55062" s="3">
        <v>78936.144</v>
      </c>
    </row>
    <row r="55063" spans="1:4" x14ac:dyDescent="0.3">
      <c r="A55063" s="1">
        <v>45865.4375</v>
      </c>
      <c r="B55063" s="2">
        <v>45865.4375</v>
      </c>
      <c r="C55063" s="2">
        <v>45865.447916666664</v>
      </c>
      <c r="D55063" s="3">
        <v>80811.290999999997</v>
      </c>
    </row>
    <row r="55064" spans="1:4" x14ac:dyDescent="0.3">
      <c r="A55064" s="1">
        <v>45865.447916666664</v>
      </c>
      <c r="B55064" s="2">
        <v>45865.447916666664</v>
      </c>
      <c r="C55064" s="2">
        <v>45865.458333333336</v>
      </c>
      <c r="D55064" s="3">
        <v>82169.903000000006</v>
      </c>
    </row>
    <row r="55065" spans="1:4" x14ac:dyDescent="0.3">
      <c r="A55065" s="1">
        <v>45865.458333333336</v>
      </c>
      <c r="B55065" s="2">
        <v>45865.458333333336</v>
      </c>
      <c r="C55065" s="2">
        <v>45865.46875</v>
      </c>
      <c r="D55065" s="3">
        <v>82302.471999999994</v>
      </c>
    </row>
    <row r="55066" spans="1:4" x14ac:dyDescent="0.3">
      <c r="A55066" s="1">
        <v>45865.46875</v>
      </c>
      <c r="B55066" s="2">
        <v>45865.46875</v>
      </c>
      <c r="C55066" s="2">
        <v>45865.479166666664</v>
      </c>
      <c r="D55066" s="3">
        <v>83426.945999999996</v>
      </c>
    </row>
    <row r="55067" spans="1:4" x14ac:dyDescent="0.3">
      <c r="A55067" s="1">
        <v>45865.479166666664</v>
      </c>
      <c r="B55067" s="2">
        <v>45865.479166666664</v>
      </c>
      <c r="C55067" s="2">
        <v>45865.489583333336</v>
      </c>
      <c r="D55067" s="3">
        <v>85128.331000000006</v>
      </c>
    </row>
    <row r="55068" spans="1:4" x14ac:dyDescent="0.3">
      <c r="A55068" s="1">
        <v>45865.489583333336</v>
      </c>
      <c r="B55068" s="2">
        <v>45865.489583333336</v>
      </c>
      <c r="C55068" s="2">
        <v>45865.5</v>
      </c>
      <c r="D55068" s="3">
        <v>86972.176000000007</v>
      </c>
    </row>
    <row r="55069" spans="1:4" x14ac:dyDescent="0.3">
      <c r="A55069" s="1">
        <v>45865.5</v>
      </c>
      <c r="B55069" s="2">
        <v>45865.5</v>
      </c>
      <c r="C55069" s="2">
        <v>45865.510416666664</v>
      </c>
      <c r="D55069" s="3">
        <v>89973.213000000003</v>
      </c>
    </row>
    <row r="55070" spans="1:4" x14ac:dyDescent="0.3">
      <c r="A55070" s="1">
        <v>45865.510416666664</v>
      </c>
      <c r="B55070" s="2">
        <v>45865.510416666664</v>
      </c>
      <c r="C55070" s="2">
        <v>45865.520833333336</v>
      </c>
      <c r="D55070" s="3">
        <v>92523.778000000006</v>
      </c>
    </row>
    <row r="55071" spans="1:4" x14ac:dyDescent="0.3">
      <c r="A55071" s="1">
        <v>45865.520833333336</v>
      </c>
      <c r="B55071" s="2">
        <v>45865.520833333336</v>
      </c>
      <c r="C55071" s="2">
        <v>45865.53125</v>
      </c>
      <c r="D55071" s="3">
        <v>93761.323000000004</v>
      </c>
    </row>
    <row r="55072" spans="1:4" x14ac:dyDescent="0.3">
      <c r="A55072" s="1">
        <v>45865.53125</v>
      </c>
      <c r="B55072" s="2">
        <v>45865.53125</v>
      </c>
      <c r="C55072" s="2">
        <v>45865.541666666664</v>
      </c>
      <c r="D55072" s="3">
        <v>93288.05</v>
      </c>
    </row>
    <row r="55073" spans="1:4" x14ac:dyDescent="0.3">
      <c r="A55073" s="1">
        <v>45865.541666666664</v>
      </c>
      <c r="B55073" s="2">
        <v>45865.541666666664</v>
      </c>
      <c r="C55073" s="2">
        <v>45865.552083333336</v>
      </c>
      <c r="D55073" s="3">
        <v>90623.724000000002</v>
      </c>
    </row>
    <row r="55074" spans="1:4" x14ac:dyDescent="0.3">
      <c r="A55074" s="1">
        <v>45865.552083333336</v>
      </c>
      <c r="B55074" s="2">
        <v>45865.552083333336</v>
      </c>
      <c r="C55074" s="2">
        <v>45865.5625</v>
      </c>
      <c r="D55074" s="3">
        <v>86654.294999999998</v>
      </c>
    </row>
    <row r="55075" spans="1:4" x14ac:dyDescent="0.3">
      <c r="A55075" s="1">
        <v>45865.5625</v>
      </c>
      <c r="B55075" s="2">
        <v>45865.5625</v>
      </c>
      <c r="C55075" s="2">
        <v>45865.572916666664</v>
      </c>
      <c r="D55075" s="3">
        <v>82250.47</v>
      </c>
    </row>
    <row r="55076" spans="1:4" x14ac:dyDescent="0.3">
      <c r="A55076" s="1">
        <v>45865.572916666664</v>
      </c>
      <c r="B55076" s="2">
        <v>45865.572916666664</v>
      </c>
      <c r="C55076" s="2">
        <v>45865.583333333336</v>
      </c>
      <c r="D55076" s="3">
        <v>78185.455000000002</v>
      </c>
    </row>
    <row r="55077" spans="1:4" x14ac:dyDescent="0.3">
      <c r="A55077" s="1">
        <v>45865.583333333336</v>
      </c>
      <c r="B55077" s="2">
        <v>45865.583333333336</v>
      </c>
      <c r="C55077" s="2">
        <v>45865.59375</v>
      </c>
      <c r="D55077" s="3">
        <v>75776.683000000005</v>
      </c>
    </row>
    <row r="55078" spans="1:4" x14ac:dyDescent="0.3">
      <c r="A55078" s="1">
        <v>45865.59375</v>
      </c>
      <c r="B55078" s="2">
        <v>45865.59375</v>
      </c>
      <c r="C55078" s="2">
        <v>45865.604166666664</v>
      </c>
      <c r="D55078" s="3">
        <v>75006.558999999994</v>
      </c>
    </row>
    <row r="55079" spans="1:4" x14ac:dyDescent="0.3">
      <c r="A55079" s="1">
        <v>45865.604166666664</v>
      </c>
      <c r="B55079" s="2">
        <v>45865.604166666664</v>
      </c>
      <c r="C55079" s="2">
        <v>45865.614583333336</v>
      </c>
      <c r="D55079" s="3">
        <v>74354.623999999996</v>
      </c>
    </row>
    <row r="55080" spans="1:4" x14ac:dyDescent="0.3">
      <c r="A55080" s="1">
        <v>45865.614583333336</v>
      </c>
      <c r="B55080" s="2">
        <v>45865.614583333336</v>
      </c>
      <c r="C55080" s="2">
        <v>45865.625</v>
      </c>
      <c r="D55080" s="3">
        <v>73983.608999999997</v>
      </c>
    </row>
    <row r="55081" spans="1:4" x14ac:dyDescent="0.3">
      <c r="A55081" s="1">
        <v>45865.625</v>
      </c>
      <c r="B55081" s="2">
        <v>45865.625</v>
      </c>
      <c r="C55081" s="2">
        <v>45865.635416666664</v>
      </c>
      <c r="D55081" s="3">
        <v>73480.767999999996</v>
      </c>
    </row>
    <row r="55082" spans="1:4" x14ac:dyDescent="0.3">
      <c r="A55082" s="1">
        <v>45865.635416666664</v>
      </c>
      <c r="B55082" s="2">
        <v>45865.635416666664</v>
      </c>
      <c r="C55082" s="2">
        <v>45865.645833333336</v>
      </c>
      <c r="D55082" s="3">
        <v>72481.269</v>
      </c>
    </row>
    <row r="55083" spans="1:4" x14ac:dyDescent="0.3">
      <c r="A55083" s="1">
        <v>45865.645833333336</v>
      </c>
      <c r="B55083" s="2">
        <v>45865.645833333336</v>
      </c>
      <c r="C55083" s="2">
        <v>45865.65625</v>
      </c>
      <c r="D55083" s="3">
        <v>71526.778000000006</v>
      </c>
    </row>
    <row r="55084" spans="1:4" x14ac:dyDescent="0.3">
      <c r="A55084" s="1">
        <v>45865.65625</v>
      </c>
      <c r="B55084" s="2">
        <v>45865.65625</v>
      </c>
      <c r="C55084" s="2">
        <v>45865.666666666664</v>
      </c>
      <c r="D55084" s="3">
        <v>69987.581000000006</v>
      </c>
    </row>
    <row r="55085" spans="1:4" x14ac:dyDescent="0.3">
      <c r="A55085" s="1">
        <v>45865.666666666664</v>
      </c>
      <c r="B55085" s="2">
        <v>45865.666666666664</v>
      </c>
      <c r="C55085" s="2">
        <v>45865.677083333336</v>
      </c>
      <c r="D55085" s="3">
        <v>68854.751000000004</v>
      </c>
    </row>
    <row r="55086" spans="1:4" x14ac:dyDescent="0.3">
      <c r="A55086" s="1">
        <v>45865.677083333336</v>
      </c>
      <c r="B55086" s="2">
        <v>45865.677083333336</v>
      </c>
      <c r="C55086" s="2">
        <v>45865.6875</v>
      </c>
      <c r="D55086" s="3">
        <v>67930.686000000002</v>
      </c>
    </row>
    <row r="55087" spans="1:4" x14ac:dyDescent="0.3">
      <c r="A55087" s="1">
        <v>45865.6875</v>
      </c>
      <c r="B55087" s="2">
        <v>45865.6875</v>
      </c>
      <c r="C55087" s="2">
        <v>45865.697916666664</v>
      </c>
      <c r="D55087" s="3">
        <v>67121.277000000002</v>
      </c>
    </row>
    <row r="55088" spans="1:4" x14ac:dyDescent="0.3">
      <c r="A55088" s="1">
        <v>45865.697916666664</v>
      </c>
      <c r="B55088" s="2">
        <v>45865.697916666664</v>
      </c>
      <c r="C55088" s="2">
        <v>45865.708333333336</v>
      </c>
      <c r="D55088" s="3">
        <v>66357.482999999993</v>
      </c>
    </row>
    <row r="55089" spans="1:4" x14ac:dyDescent="0.3">
      <c r="A55089" s="1">
        <v>45865.708333333336</v>
      </c>
      <c r="B55089" s="2">
        <v>45865.708333333336</v>
      </c>
      <c r="C55089" s="2">
        <v>45865.71875</v>
      </c>
      <c r="D55089" s="3">
        <v>65724.514999999999</v>
      </c>
    </row>
    <row r="55090" spans="1:4" x14ac:dyDescent="0.3">
      <c r="A55090" s="1">
        <v>45865.71875</v>
      </c>
      <c r="B55090" s="2">
        <v>45865.71875</v>
      </c>
      <c r="C55090" s="2">
        <v>45865.729166666664</v>
      </c>
      <c r="D55090" s="3">
        <v>65288.004999999997</v>
      </c>
    </row>
    <row r="55091" spans="1:4" x14ac:dyDescent="0.3">
      <c r="A55091" s="1">
        <v>45865.729166666664</v>
      </c>
      <c r="B55091" s="2">
        <v>45865.729166666664</v>
      </c>
      <c r="C55091" s="2">
        <v>45865.739583333336</v>
      </c>
      <c r="D55091" s="3">
        <v>64984.557999999997</v>
      </c>
    </row>
    <row r="55092" spans="1:4" x14ac:dyDescent="0.3">
      <c r="A55092" s="1">
        <v>45865.739583333336</v>
      </c>
      <c r="B55092" s="2">
        <v>45865.739583333336</v>
      </c>
      <c r="C55092" s="2">
        <v>45865.75</v>
      </c>
      <c r="D55092" s="3">
        <v>64916.773999999998</v>
      </c>
    </row>
    <row r="55093" spans="1:4" x14ac:dyDescent="0.3">
      <c r="A55093" s="1">
        <v>45865.75</v>
      </c>
      <c r="B55093" s="2">
        <v>45865.75</v>
      </c>
      <c r="C55093" s="2">
        <v>45865.760416666664</v>
      </c>
      <c r="D55093" s="3">
        <v>64630.118999999999</v>
      </c>
    </row>
    <row r="55094" spans="1:4" x14ac:dyDescent="0.3">
      <c r="A55094" s="1">
        <v>45865.760416666664</v>
      </c>
      <c r="B55094" s="2">
        <v>45865.760416666664</v>
      </c>
      <c r="C55094" s="2">
        <v>45865.770833333336</v>
      </c>
      <c r="D55094" s="3">
        <v>65096.517999999996</v>
      </c>
    </row>
    <row r="55095" spans="1:4" x14ac:dyDescent="0.3">
      <c r="A55095" s="1">
        <v>45865.770833333336</v>
      </c>
      <c r="B55095" s="2">
        <v>45865.770833333336</v>
      </c>
      <c r="C55095" s="2">
        <v>45865.78125</v>
      </c>
      <c r="D55095" s="3">
        <v>66252.255000000005</v>
      </c>
    </row>
    <row r="55096" spans="1:4" x14ac:dyDescent="0.3">
      <c r="A55096" s="1">
        <v>45865.78125</v>
      </c>
      <c r="B55096" s="2">
        <v>45865.78125</v>
      </c>
      <c r="C55096" s="2">
        <v>45865.791666666664</v>
      </c>
      <c r="D55096" s="3">
        <v>68314.173999999999</v>
      </c>
    </row>
    <row r="55097" spans="1:4" x14ac:dyDescent="0.3">
      <c r="A55097" s="1">
        <v>45865.791666666664</v>
      </c>
      <c r="B55097" s="2">
        <v>45865.791666666664</v>
      </c>
      <c r="C55097" s="2">
        <v>45865.802083333336</v>
      </c>
      <c r="D55097" s="3">
        <v>70982.861000000004</v>
      </c>
    </row>
    <row r="55098" spans="1:4" x14ac:dyDescent="0.3">
      <c r="A55098" s="1">
        <v>45865.802083333336</v>
      </c>
      <c r="B55098" s="2">
        <v>45865.802083333336</v>
      </c>
      <c r="C55098" s="2">
        <v>45865.8125</v>
      </c>
      <c r="D55098" s="3">
        <v>73281.906000000003</v>
      </c>
    </row>
    <row r="55099" spans="1:4" x14ac:dyDescent="0.3">
      <c r="A55099" s="1">
        <v>45865.8125</v>
      </c>
      <c r="B55099" s="2">
        <v>45865.8125</v>
      </c>
      <c r="C55099" s="2">
        <v>45865.822916666664</v>
      </c>
      <c r="D55099" s="3">
        <v>74970.763999999996</v>
      </c>
    </row>
    <row r="55100" spans="1:4" x14ac:dyDescent="0.3">
      <c r="A55100" s="1">
        <v>45865.822916666664</v>
      </c>
      <c r="B55100" s="2">
        <v>45865.822916666664</v>
      </c>
      <c r="C55100" s="2">
        <v>45865.833333333336</v>
      </c>
      <c r="D55100" s="3">
        <v>77806.782000000007</v>
      </c>
    </row>
    <row r="55101" spans="1:4" x14ac:dyDescent="0.3">
      <c r="A55101" s="1">
        <v>45865.833333333336</v>
      </c>
      <c r="B55101" s="2">
        <v>45865.833333333336</v>
      </c>
      <c r="C55101" s="2">
        <v>45865.84375</v>
      </c>
      <c r="D55101" s="3">
        <v>78718.027000000002</v>
      </c>
    </row>
    <row r="55102" spans="1:4" x14ac:dyDescent="0.3">
      <c r="A55102" s="1">
        <v>45865.84375</v>
      </c>
      <c r="B55102" s="2">
        <v>45865.84375</v>
      </c>
      <c r="C55102" s="2">
        <v>45865.854166666664</v>
      </c>
      <c r="D55102" s="3">
        <v>78730.909</v>
      </c>
    </row>
    <row r="55103" spans="1:4" x14ac:dyDescent="0.3">
      <c r="A55103" s="1">
        <v>45865.854166666664</v>
      </c>
      <c r="B55103" s="2">
        <v>45865.854166666664</v>
      </c>
      <c r="C55103" s="2">
        <v>45865.864583333336</v>
      </c>
      <c r="D55103" s="3">
        <v>77384.788</v>
      </c>
    </row>
    <row r="55104" spans="1:4" x14ac:dyDescent="0.3">
      <c r="A55104" s="1">
        <v>45865.864583333336</v>
      </c>
      <c r="B55104" s="2">
        <v>45865.864583333336</v>
      </c>
      <c r="C55104" s="2">
        <v>45865.875</v>
      </c>
      <c r="D55104" s="3">
        <v>76012.653000000006</v>
      </c>
    </row>
    <row r="55105" spans="1:4" x14ac:dyDescent="0.3">
      <c r="A55105" s="1">
        <v>45865.875</v>
      </c>
      <c r="B55105" s="2">
        <v>45865.875</v>
      </c>
      <c r="C55105" s="2">
        <v>45865.885416666664</v>
      </c>
      <c r="D55105" s="3">
        <v>73682.237999999998</v>
      </c>
    </row>
    <row r="55106" spans="1:4" x14ac:dyDescent="0.3">
      <c r="A55106" s="1">
        <v>45865.885416666664</v>
      </c>
      <c r="B55106" s="2">
        <v>45865.885416666664</v>
      </c>
      <c r="C55106" s="2">
        <v>45865.895833333336</v>
      </c>
      <c r="D55106" s="3">
        <v>69990.81</v>
      </c>
    </row>
    <row r="55107" spans="1:4" x14ac:dyDescent="0.3">
      <c r="A55107" s="1">
        <v>45865.895833333336</v>
      </c>
      <c r="B55107" s="2">
        <v>45865.895833333336</v>
      </c>
      <c r="C55107" s="2">
        <v>45865.90625</v>
      </c>
      <c r="D55107" s="3">
        <v>70015.635999999999</v>
      </c>
    </row>
    <row r="55108" spans="1:4" x14ac:dyDescent="0.3">
      <c r="A55108" s="1">
        <v>45865.90625</v>
      </c>
      <c r="B55108" s="2">
        <v>45865.90625</v>
      </c>
      <c r="C55108" s="2">
        <v>45865.916666666664</v>
      </c>
      <c r="D55108" s="3">
        <v>67856.091</v>
      </c>
    </row>
    <row r="55109" spans="1:4" x14ac:dyDescent="0.3">
      <c r="A55109" s="1">
        <v>45865.916666666664</v>
      </c>
      <c r="B55109" s="2">
        <v>45865.916666666664</v>
      </c>
      <c r="C55109" s="2">
        <v>45865.927083333336</v>
      </c>
      <c r="D55109" s="3">
        <v>65909.243000000002</v>
      </c>
    </row>
    <row r="55110" spans="1:4" x14ac:dyDescent="0.3">
      <c r="A55110" s="1">
        <v>45865.927083333336</v>
      </c>
      <c r="B55110" s="2">
        <v>45865.927083333336</v>
      </c>
      <c r="C55110" s="2">
        <v>45865.9375</v>
      </c>
      <c r="D55110" s="3">
        <v>66478.504000000001</v>
      </c>
    </row>
    <row r="55111" spans="1:4" x14ac:dyDescent="0.3">
      <c r="A55111" s="1">
        <v>45865.9375</v>
      </c>
      <c r="B55111" s="2">
        <v>45865.9375</v>
      </c>
      <c r="C55111" s="2">
        <v>45865.947916666664</v>
      </c>
      <c r="D55111" s="3">
        <v>65306.137000000002</v>
      </c>
    </row>
    <row r="55112" spans="1:4" x14ac:dyDescent="0.3">
      <c r="A55112" s="1">
        <v>45865.947916666664</v>
      </c>
      <c r="B55112" s="2">
        <v>45865.947916666664</v>
      </c>
      <c r="C55112" s="2">
        <v>45865.958333333336</v>
      </c>
      <c r="D55112" s="3">
        <v>64231.209000000003</v>
      </c>
    </row>
    <row r="55113" spans="1:4" x14ac:dyDescent="0.3">
      <c r="A55113" s="1">
        <v>45865.958333333336</v>
      </c>
      <c r="B55113" s="2">
        <v>45865.958333333336</v>
      </c>
      <c r="C55113" s="2">
        <v>45865.96875</v>
      </c>
      <c r="D55113" s="3">
        <v>59509.02</v>
      </c>
    </row>
    <row r="55114" spans="1:4" x14ac:dyDescent="0.3">
      <c r="A55114" s="1">
        <v>45865.96875</v>
      </c>
      <c r="B55114" s="2">
        <v>45865.96875</v>
      </c>
      <c r="C55114" s="2">
        <v>45865.979166666664</v>
      </c>
      <c r="D55114" s="3">
        <v>56690.430999999997</v>
      </c>
    </row>
    <row r="55115" spans="1:4" x14ac:dyDescent="0.3">
      <c r="A55115" s="1">
        <v>45865.979166666664</v>
      </c>
      <c r="B55115" s="2">
        <v>45865.979166666664</v>
      </c>
      <c r="C55115" s="2">
        <v>45865.989583333336</v>
      </c>
      <c r="D55115" s="3">
        <v>53820.550999999999</v>
      </c>
    </row>
    <row r="55116" spans="1:4" x14ac:dyDescent="0.3">
      <c r="A55116" s="1">
        <v>45865.989583333336</v>
      </c>
      <c r="B55116" s="2">
        <v>45865.989583333336</v>
      </c>
      <c r="C55116" s="2">
        <v>45865</v>
      </c>
      <c r="D55116" s="3">
        <v>50174.862999999998</v>
      </c>
    </row>
    <row r="55117" spans="1:4" x14ac:dyDescent="0.3">
      <c r="A55117" s="1">
        <v>45865</v>
      </c>
      <c r="B55117" s="2">
        <v>45865</v>
      </c>
      <c r="C55117" s="2">
        <v>45866.010416666664</v>
      </c>
      <c r="D55117" s="3">
        <v>50150.402000000002</v>
      </c>
    </row>
    <row r="55118" spans="1:4" x14ac:dyDescent="0.3">
      <c r="A55118" s="1">
        <v>45866.010416666664</v>
      </c>
      <c r="B55118" s="2">
        <v>45866.010416666664</v>
      </c>
      <c r="C55118" s="2">
        <v>45866.020833333336</v>
      </c>
      <c r="D55118" s="3">
        <v>45428.521000000001</v>
      </c>
    </row>
    <row r="55119" spans="1:4" x14ac:dyDescent="0.3">
      <c r="A55119" s="1">
        <v>45866.020833333336</v>
      </c>
      <c r="B55119" s="2">
        <v>45866.020833333336</v>
      </c>
      <c r="C55119" s="2">
        <v>45866.03125</v>
      </c>
      <c r="D55119" s="3">
        <v>42002.392</v>
      </c>
    </row>
    <row r="55120" spans="1:4" x14ac:dyDescent="0.3">
      <c r="A55120" s="1">
        <v>45866.03125</v>
      </c>
      <c r="B55120" s="2">
        <v>45866.03125</v>
      </c>
      <c r="C55120" s="2">
        <v>45866.041666666664</v>
      </c>
      <c r="D55120" s="3">
        <v>39351.881000000001</v>
      </c>
    </row>
    <row r="55121" spans="1:4" x14ac:dyDescent="0.3">
      <c r="A55121" s="1">
        <v>45866.041666666664</v>
      </c>
      <c r="B55121" s="2">
        <v>45866.041666666664</v>
      </c>
      <c r="C55121" s="2">
        <v>45866.052083333336</v>
      </c>
      <c r="D55121" s="3">
        <v>37634.095000000001</v>
      </c>
    </row>
    <row r="55122" spans="1:4" x14ac:dyDescent="0.3">
      <c r="A55122" s="1">
        <v>45866.052083333336</v>
      </c>
      <c r="B55122" s="2">
        <v>45866.052083333336</v>
      </c>
      <c r="C55122" s="2">
        <v>45866.0625</v>
      </c>
      <c r="D55122" s="3">
        <v>36123.514999999999</v>
      </c>
    </row>
    <row r="55123" spans="1:4" x14ac:dyDescent="0.3">
      <c r="A55123" s="1">
        <v>45866.0625</v>
      </c>
      <c r="B55123" s="2">
        <v>45866.0625</v>
      </c>
      <c r="C55123" s="2">
        <v>45866.072916666664</v>
      </c>
      <c r="D55123" s="3">
        <v>34570.483999999997</v>
      </c>
    </row>
    <row r="55124" spans="1:4" x14ac:dyDescent="0.3">
      <c r="A55124" s="1">
        <v>45866.072916666664</v>
      </c>
      <c r="B55124" s="2">
        <v>45866.072916666664</v>
      </c>
      <c r="C55124" s="2">
        <v>45866.083333333336</v>
      </c>
      <c r="D55124" s="3">
        <v>34022.803</v>
      </c>
    </row>
    <row r="55125" spans="1:4" x14ac:dyDescent="0.3">
      <c r="A55125" s="1">
        <v>45866.083333333336</v>
      </c>
      <c r="B55125" s="2">
        <v>45866.083333333336</v>
      </c>
      <c r="C55125" s="2">
        <v>45866.09375</v>
      </c>
      <c r="D55125" s="3">
        <v>33653.218999999997</v>
      </c>
    </row>
    <row r="55126" spans="1:4" x14ac:dyDescent="0.3">
      <c r="A55126" s="1">
        <v>45866.09375</v>
      </c>
      <c r="B55126" s="2">
        <v>45866.09375</v>
      </c>
      <c r="C55126" s="2">
        <v>45866.104166666664</v>
      </c>
      <c r="D55126" s="3">
        <v>34722.154999999999</v>
      </c>
    </row>
    <row r="55127" spans="1:4" x14ac:dyDescent="0.3">
      <c r="A55127" s="1">
        <v>45866.104166666664</v>
      </c>
      <c r="B55127" s="2">
        <v>45866.104166666664</v>
      </c>
      <c r="C55127" s="2">
        <v>45866.114583333336</v>
      </c>
      <c r="D55127" s="3">
        <v>34522.341</v>
      </c>
    </row>
    <row r="55128" spans="1:4" x14ac:dyDescent="0.3">
      <c r="A55128" s="1">
        <v>45866.114583333336</v>
      </c>
      <c r="B55128" s="2">
        <v>45866.114583333336</v>
      </c>
      <c r="C55128" s="2">
        <v>45866.125</v>
      </c>
      <c r="D55128" s="3">
        <v>34903.762000000002</v>
      </c>
    </row>
    <row r="55129" spans="1:4" x14ac:dyDescent="0.3">
      <c r="A55129" s="1">
        <v>45866.125</v>
      </c>
      <c r="B55129" s="2">
        <v>45866.125</v>
      </c>
      <c r="C55129" s="2">
        <v>45866.135416666664</v>
      </c>
      <c r="D55129" s="3">
        <v>35439.682999999997</v>
      </c>
    </row>
    <row r="55130" spans="1:4" x14ac:dyDescent="0.3">
      <c r="A55130" s="1">
        <v>45866.135416666664</v>
      </c>
      <c r="B55130" s="2">
        <v>45866.135416666664</v>
      </c>
      <c r="C55130" s="2">
        <v>45866.145833333336</v>
      </c>
      <c r="D55130" s="3">
        <v>35606.423999999999</v>
      </c>
    </row>
    <row r="55131" spans="1:4" x14ac:dyDescent="0.3">
      <c r="A55131" s="1">
        <v>45866.145833333336</v>
      </c>
      <c r="B55131" s="2">
        <v>45866.145833333336</v>
      </c>
      <c r="C55131" s="2">
        <v>45866.15625</v>
      </c>
      <c r="D55131" s="3">
        <v>36975.728999999999</v>
      </c>
    </row>
    <row r="55132" spans="1:4" x14ac:dyDescent="0.3">
      <c r="A55132" s="1">
        <v>45866.15625</v>
      </c>
      <c r="B55132" s="2">
        <v>45866.15625</v>
      </c>
      <c r="C55132" s="2">
        <v>45866.166666666664</v>
      </c>
      <c r="D55132" s="3">
        <v>35885.423000000003</v>
      </c>
    </row>
    <row r="55133" spans="1:4" x14ac:dyDescent="0.3">
      <c r="A55133" s="1">
        <v>45866.166666666664</v>
      </c>
      <c r="B55133" s="2">
        <v>45866.166666666664</v>
      </c>
      <c r="C55133" s="2">
        <v>45866.177083333336</v>
      </c>
      <c r="D55133" s="3">
        <v>34252.095000000001</v>
      </c>
    </row>
    <row r="55134" spans="1:4" x14ac:dyDescent="0.3">
      <c r="A55134" s="1">
        <v>45866.177083333336</v>
      </c>
      <c r="B55134" s="2">
        <v>45866.177083333336</v>
      </c>
      <c r="C55134" s="2">
        <v>45866.1875</v>
      </c>
      <c r="D55134" s="3">
        <v>33708.796999999999</v>
      </c>
    </row>
    <row r="55135" spans="1:4" x14ac:dyDescent="0.3">
      <c r="A55135" s="1">
        <v>45866.1875</v>
      </c>
      <c r="B55135" s="2">
        <v>45866.1875</v>
      </c>
      <c r="C55135" s="2">
        <v>45866.197916666664</v>
      </c>
      <c r="D55135" s="3">
        <v>35508.152999999998</v>
      </c>
    </row>
    <row r="55136" spans="1:4" x14ac:dyDescent="0.3">
      <c r="A55136" s="1">
        <v>45866.197916666664</v>
      </c>
      <c r="B55136" s="2">
        <v>45866.197916666664</v>
      </c>
      <c r="C55136" s="2">
        <v>45866.208333333336</v>
      </c>
      <c r="D55136" s="3">
        <v>48557.499000000003</v>
      </c>
    </row>
    <row r="55137" spans="1:4" x14ac:dyDescent="0.3">
      <c r="A55137" s="1">
        <v>45866.208333333336</v>
      </c>
      <c r="B55137" s="2">
        <v>45866.208333333336</v>
      </c>
      <c r="C55137" s="2">
        <v>45866.21875</v>
      </c>
      <c r="D55137" s="3">
        <v>51754.883000000002</v>
      </c>
    </row>
    <row r="55138" spans="1:4" x14ac:dyDescent="0.3">
      <c r="A55138" s="1">
        <v>45866.21875</v>
      </c>
      <c r="B55138" s="2">
        <v>45866.21875</v>
      </c>
      <c r="C55138" s="2">
        <v>45866.229166666664</v>
      </c>
      <c r="D55138" s="3">
        <v>51619.203000000001</v>
      </c>
    </row>
    <row r="55139" spans="1:4" x14ac:dyDescent="0.3">
      <c r="A55139" s="1">
        <v>45866.229166666664</v>
      </c>
      <c r="B55139" s="2">
        <v>45866.229166666664</v>
      </c>
      <c r="C55139" s="2">
        <v>45866.239583333336</v>
      </c>
      <c r="D55139" s="3">
        <v>48310.09</v>
      </c>
    </row>
    <row r="55140" spans="1:4" x14ac:dyDescent="0.3">
      <c r="A55140" s="1">
        <v>45866.239583333336</v>
      </c>
      <c r="B55140" s="2">
        <v>45866.239583333336</v>
      </c>
      <c r="C55140" s="2">
        <v>45866.25</v>
      </c>
      <c r="D55140" s="3">
        <v>38703.635000000002</v>
      </c>
    </row>
    <row r="55141" spans="1:4" x14ac:dyDescent="0.3">
      <c r="A55141" s="1">
        <v>45866.25</v>
      </c>
      <c r="B55141" s="2">
        <v>45866.25</v>
      </c>
      <c r="C55141" s="2">
        <v>45866.260416666664</v>
      </c>
      <c r="D55141" s="3">
        <v>41280.773999999998</v>
      </c>
    </row>
    <row r="55142" spans="1:4" x14ac:dyDescent="0.3">
      <c r="A55142" s="1">
        <v>45866.260416666664</v>
      </c>
      <c r="B55142" s="2">
        <v>45866.260416666664</v>
      </c>
      <c r="C55142" s="2">
        <v>45866.270833333336</v>
      </c>
      <c r="D55142" s="3">
        <v>44726.428999999996</v>
      </c>
    </row>
    <row r="55143" spans="1:4" x14ac:dyDescent="0.3">
      <c r="A55143" s="1">
        <v>45866.270833333336</v>
      </c>
      <c r="B55143" s="2">
        <v>45866.270833333336</v>
      </c>
      <c r="C55143" s="2">
        <v>45866.28125</v>
      </c>
      <c r="D55143" s="3">
        <v>47892.690999999999</v>
      </c>
    </row>
    <row r="55144" spans="1:4" x14ac:dyDescent="0.3">
      <c r="A55144" s="1">
        <v>45866.28125</v>
      </c>
      <c r="B55144" s="2">
        <v>45866.28125</v>
      </c>
      <c r="C55144" s="2">
        <v>45866.291666666664</v>
      </c>
      <c r="D55144" s="3">
        <v>50881.487000000001</v>
      </c>
    </row>
    <row r="55145" spans="1:4" x14ac:dyDescent="0.3">
      <c r="A55145" s="1">
        <v>45866.291666666664</v>
      </c>
      <c r="B55145" s="2">
        <v>45866.291666666664</v>
      </c>
      <c r="C55145" s="2">
        <v>45866.302083333336</v>
      </c>
      <c r="D55145" s="3">
        <v>53253.938999999998</v>
      </c>
    </row>
    <row r="55146" spans="1:4" x14ac:dyDescent="0.3">
      <c r="A55146" s="1">
        <v>45866.302083333336</v>
      </c>
      <c r="B55146" s="2">
        <v>45866.302083333336</v>
      </c>
      <c r="C55146" s="2">
        <v>45866.3125</v>
      </c>
      <c r="D55146" s="3">
        <v>54234.750999999997</v>
      </c>
    </row>
    <row r="55147" spans="1:4" x14ac:dyDescent="0.3">
      <c r="A55147" s="1">
        <v>45866.3125</v>
      </c>
      <c r="B55147" s="2">
        <v>45866.3125</v>
      </c>
      <c r="C55147" s="2">
        <v>45866.322916666664</v>
      </c>
      <c r="D55147" s="3">
        <v>55154.873</v>
      </c>
    </row>
    <row r="55148" spans="1:4" x14ac:dyDescent="0.3">
      <c r="A55148" s="1">
        <v>45866.322916666664</v>
      </c>
      <c r="B55148" s="2">
        <v>45866.322916666664</v>
      </c>
      <c r="C55148" s="2">
        <v>45866.333333333336</v>
      </c>
      <c r="D55148" s="3">
        <v>56573.75</v>
      </c>
    </row>
    <row r="55149" spans="1:4" x14ac:dyDescent="0.3">
      <c r="A55149" s="1">
        <v>45866.333333333336</v>
      </c>
      <c r="B55149" s="2">
        <v>45866.333333333336</v>
      </c>
      <c r="C55149" s="2">
        <v>45866.34375</v>
      </c>
      <c r="D55149" s="3">
        <v>59257.911999999997</v>
      </c>
    </row>
    <row r="55150" spans="1:4" x14ac:dyDescent="0.3">
      <c r="A55150" s="1">
        <v>45866.34375</v>
      </c>
      <c r="B55150" s="2">
        <v>45866.34375</v>
      </c>
      <c r="C55150" s="2">
        <v>45866.354166666664</v>
      </c>
      <c r="D55150" s="3">
        <v>62543.976999999999</v>
      </c>
    </row>
    <row r="55151" spans="1:4" x14ac:dyDescent="0.3">
      <c r="A55151" s="1">
        <v>45866.354166666664</v>
      </c>
      <c r="B55151" s="2">
        <v>45866.354166666664</v>
      </c>
      <c r="C55151" s="2">
        <v>45866.364583333336</v>
      </c>
      <c r="D55151" s="3">
        <v>65831.737999999998</v>
      </c>
    </row>
    <row r="55152" spans="1:4" x14ac:dyDescent="0.3">
      <c r="A55152" s="1">
        <v>45866.364583333336</v>
      </c>
      <c r="B55152" s="2">
        <v>45866.364583333336</v>
      </c>
      <c r="C55152" s="2">
        <v>45866.375</v>
      </c>
      <c r="D55152" s="3">
        <v>68925.198000000004</v>
      </c>
    </row>
    <row r="55153" spans="1:4" x14ac:dyDescent="0.3">
      <c r="A55153" s="1">
        <v>45866.375</v>
      </c>
      <c r="B55153" s="2">
        <v>45866.375</v>
      </c>
      <c r="C55153" s="2">
        <v>45866.385416666664</v>
      </c>
      <c r="D55153" s="3">
        <v>70762.703999999998</v>
      </c>
    </row>
    <row r="55154" spans="1:4" x14ac:dyDescent="0.3">
      <c r="A55154" s="1">
        <v>45866.385416666664</v>
      </c>
      <c r="B55154" s="2">
        <v>45866.385416666664</v>
      </c>
      <c r="C55154" s="2">
        <v>45866.395833333336</v>
      </c>
      <c r="D55154" s="3">
        <v>71674.472999999998</v>
      </c>
    </row>
    <row r="55155" spans="1:4" x14ac:dyDescent="0.3">
      <c r="A55155" s="1">
        <v>45866.395833333336</v>
      </c>
      <c r="B55155" s="2">
        <v>45866.395833333336</v>
      </c>
      <c r="C55155" s="2">
        <v>45866.40625</v>
      </c>
      <c r="D55155" s="3">
        <v>71907.095000000001</v>
      </c>
    </row>
    <row r="55156" spans="1:4" x14ac:dyDescent="0.3">
      <c r="A55156" s="1">
        <v>45866.40625</v>
      </c>
      <c r="B55156" s="2">
        <v>45866.40625</v>
      </c>
      <c r="C55156" s="2">
        <v>45866.416666666664</v>
      </c>
      <c r="D55156" s="3">
        <v>72112.804000000004</v>
      </c>
    </row>
    <row r="55157" spans="1:4" x14ac:dyDescent="0.3">
      <c r="A55157" s="1">
        <v>45866.416666666664</v>
      </c>
      <c r="B55157" s="2">
        <v>45866.416666666664</v>
      </c>
      <c r="C55157" s="2">
        <v>45866.427083333336</v>
      </c>
      <c r="D55157" s="3">
        <v>72252.517999999996</v>
      </c>
    </row>
    <row r="55158" spans="1:4" x14ac:dyDescent="0.3">
      <c r="A55158" s="1">
        <v>45866.427083333336</v>
      </c>
      <c r="B55158" s="2">
        <v>45866.427083333336</v>
      </c>
      <c r="C55158" s="2">
        <v>45866.4375</v>
      </c>
      <c r="D55158" s="3">
        <v>72911.467000000004</v>
      </c>
    </row>
    <row r="55159" spans="1:4" x14ac:dyDescent="0.3">
      <c r="A55159" s="1">
        <v>45866.4375</v>
      </c>
      <c r="B55159" s="2">
        <v>45866.4375</v>
      </c>
      <c r="C55159" s="2">
        <v>45866.447916666664</v>
      </c>
      <c r="D55159" s="3">
        <v>73832.217999999993</v>
      </c>
    </row>
    <row r="55160" spans="1:4" x14ac:dyDescent="0.3">
      <c r="A55160" s="1">
        <v>45866.447916666664</v>
      </c>
      <c r="B55160" s="2">
        <v>45866.447916666664</v>
      </c>
      <c r="C55160" s="2">
        <v>45866.458333333336</v>
      </c>
      <c r="D55160" s="3">
        <v>73468.455000000002</v>
      </c>
    </row>
    <row r="55161" spans="1:4" x14ac:dyDescent="0.3">
      <c r="A55161" s="1">
        <v>45866.458333333336</v>
      </c>
      <c r="B55161" s="2">
        <v>45866.458333333336</v>
      </c>
      <c r="C55161" s="2">
        <v>45866.46875</v>
      </c>
      <c r="D55161" s="3">
        <v>71734.444000000003</v>
      </c>
    </row>
    <row r="55162" spans="1:4" x14ac:dyDescent="0.3">
      <c r="A55162" s="1">
        <v>45866.46875</v>
      </c>
      <c r="B55162" s="2">
        <v>45866.46875</v>
      </c>
      <c r="C55162" s="2">
        <v>45866.479166666664</v>
      </c>
      <c r="D55162" s="3">
        <v>70741.271999999997</v>
      </c>
    </row>
    <row r="55163" spans="1:4" x14ac:dyDescent="0.3">
      <c r="A55163" s="1">
        <v>45866.479166666664</v>
      </c>
      <c r="B55163" s="2">
        <v>45866.479166666664</v>
      </c>
      <c r="C55163" s="2">
        <v>45866.489583333336</v>
      </c>
      <c r="D55163" s="3">
        <v>70080.577000000005</v>
      </c>
    </row>
    <row r="55164" spans="1:4" x14ac:dyDescent="0.3">
      <c r="A55164" s="1">
        <v>45866.489583333336</v>
      </c>
      <c r="B55164" s="2">
        <v>45866.489583333336</v>
      </c>
      <c r="C55164" s="2">
        <v>45866.5</v>
      </c>
      <c r="D55164" s="3">
        <v>71823.793000000005</v>
      </c>
    </row>
    <row r="55165" spans="1:4" x14ac:dyDescent="0.3">
      <c r="A55165" s="1">
        <v>45866.5</v>
      </c>
      <c r="B55165" s="2">
        <v>45866.5</v>
      </c>
      <c r="C55165" s="2">
        <v>45866.510416666664</v>
      </c>
      <c r="D55165" s="3">
        <v>74382.089000000007</v>
      </c>
    </row>
    <row r="55166" spans="1:4" x14ac:dyDescent="0.3">
      <c r="A55166" s="1">
        <v>45866.510416666664</v>
      </c>
      <c r="B55166" s="2">
        <v>45866.510416666664</v>
      </c>
      <c r="C55166" s="2">
        <v>45866.520833333336</v>
      </c>
      <c r="D55166" s="3">
        <v>78651.929999999993</v>
      </c>
    </row>
    <row r="55167" spans="1:4" x14ac:dyDescent="0.3">
      <c r="A55167" s="1">
        <v>45866.520833333336</v>
      </c>
      <c r="B55167" s="2">
        <v>45866.520833333336</v>
      </c>
      <c r="C55167" s="2">
        <v>45866.53125</v>
      </c>
      <c r="D55167" s="3">
        <v>81616.088000000003</v>
      </c>
    </row>
    <row r="55168" spans="1:4" x14ac:dyDescent="0.3">
      <c r="A55168" s="1">
        <v>45866.53125</v>
      </c>
      <c r="B55168" s="2">
        <v>45866.53125</v>
      </c>
      <c r="C55168" s="2">
        <v>45866.541666666664</v>
      </c>
      <c r="D55168" s="3">
        <v>83568.270999999993</v>
      </c>
    </row>
    <row r="55169" spans="1:4" x14ac:dyDescent="0.3">
      <c r="A55169" s="1">
        <v>45866.541666666664</v>
      </c>
      <c r="B55169" s="2">
        <v>45866.541666666664</v>
      </c>
      <c r="C55169" s="2">
        <v>45866.552083333336</v>
      </c>
      <c r="D55169" s="3">
        <v>83818.517999999996</v>
      </c>
    </row>
    <row r="55170" spans="1:4" x14ac:dyDescent="0.3">
      <c r="A55170" s="1">
        <v>45866.552083333336</v>
      </c>
      <c r="B55170" s="2">
        <v>45866.552083333336</v>
      </c>
      <c r="C55170" s="2">
        <v>45866.5625</v>
      </c>
      <c r="D55170" s="3">
        <v>81165.396999999997</v>
      </c>
    </row>
    <row r="55171" spans="1:4" x14ac:dyDescent="0.3">
      <c r="A55171" s="1">
        <v>45866.5625</v>
      </c>
      <c r="B55171" s="2">
        <v>45866.5625</v>
      </c>
      <c r="C55171" s="2">
        <v>45866.572916666664</v>
      </c>
      <c r="D55171" s="3">
        <v>78195.360000000001</v>
      </c>
    </row>
    <row r="55172" spans="1:4" x14ac:dyDescent="0.3">
      <c r="A55172" s="1">
        <v>45866.572916666664</v>
      </c>
      <c r="B55172" s="2">
        <v>45866.572916666664</v>
      </c>
      <c r="C55172" s="2">
        <v>45866.583333333336</v>
      </c>
      <c r="D55172" s="3">
        <v>75208.523000000001</v>
      </c>
    </row>
    <row r="55173" spans="1:4" x14ac:dyDescent="0.3">
      <c r="A55173" s="1">
        <v>45866.583333333336</v>
      </c>
      <c r="B55173" s="2">
        <v>45866.583333333336</v>
      </c>
      <c r="C55173" s="2">
        <v>45866.59375</v>
      </c>
      <c r="D55173" s="3">
        <v>73125.212</v>
      </c>
    </row>
    <row r="55174" spans="1:4" x14ac:dyDescent="0.3">
      <c r="A55174" s="1">
        <v>45866.59375</v>
      </c>
      <c r="B55174" s="2">
        <v>45866.59375</v>
      </c>
      <c r="C55174" s="2">
        <v>45866.604166666664</v>
      </c>
      <c r="D55174" s="3">
        <v>72208.585000000006</v>
      </c>
    </row>
    <row r="55175" spans="1:4" x14ac:dyDescent="0.3">
      <c r="A55175" s="1">
        <v>45866.604166666664</v>
      </c>
      <c r="B55175" s="2">
        <v>45866.604166666664</v>
      </c>
      <c r="C55175" s="2">
        <v>45866.614583333336</v>
      </c>
      <c r="D55175" s="3">
        <v>71453.574999999997</v>
      </c>
    </row>
    <row r="55176" spans="1:4" x14ac:dyDescent="0.3">
      <c r="A55176" s="1">
        <v>45866.614583333336</v>
      </c>
      <c r="B55176" s="2">
        <v>45866.614583333336</v>
      </c>
      <c r="C55176" s="2">
        <v>45866.625</v>
      </c>
      <c r="D55176" s="3">
        <v>71052.104000000007</v>
      </c>
    </row>
    <row r="55177" spans="1:4" x14ac:dyDescent="0.3">
      <c r="A55177" s="1">
        <v>45866.625</v>
      </c>
      <c r="B55177" s="2">
        <v>45866.625</v>
      </c>
      <c r="C55177" s="2">
        <v>45866.635416666664</v>
      </c>
      <c r="D55177" s="3">
        <v>71545.191000000006</v>
      </c>
    </row>
    <row r="55178" spans="1:4" x14ac:dyDescent="0.3">
      <c r="A55178" s="1">
        <v>45866.635416666664</v>
      </c>
      <c r="B55178" s="2">
        <v>45866.635416666664</v>
      </c>
      <c r="C55178" s="2">
        <v>45866.645833333336</v>
      </c>
      <c r="D55178" s="3">
        <v>71950.907999999996</v>
      </c>
    </row>
    <row r="55179" spans="1:4" x14ac:dyDescent="0.3">
      <c r="A55179" s="1">
        <v>45866.645833333336</v>
      </c>
      <c r="B55179" s="2">
        <v>45866.645833333336</v>
      </c>
      <c r="C55179" s="2">
        <v>45866.65625</v>
      </c>
      <c r="D55179" s="3">
        <v>72183.942999999999</v>
      </c>
    </row>
    <row r="55180" spans="1:4" x14ac:dyDescent="0.3">
      <c r="A55180" s="1">
        <v>45866.65625</v>
      </c>
      <c r="B55180" s="2">
        <v>45866.65625</v>
      </c>
      <c r="C55180" s="2">
        <v>45866.666666666664</v>
      </c>
      <c r="D55180" s="3">
        <v>72398.8</v>
      </c>
    </row>
    <row r="55181" spans="1:4" x14ac:dyDescent="0.3">
      <c r="A55181" s="1">
        <v>45866.666666666664</v>
      </c>
      <c r="B55181" s="2">
        <v>45866.666666666664</v>
      </c>
      <c r="C55181" s="2">
        <v>45866.677083333336</v>
      </c>
      <c r="D55181" s="3">
        <v>72221.005000000005</v>
      </c>
    </row>
    <row r="55182" spans="1:4" x14ac:dyDescent="0.3">
      <c r="A55182" s="1">
        <v>45866.677083333336</v>
      </c>
      <c r="B55182" s="2">
        <v>45866.677083333336</v>
      </c>
      <c r="C55182" s="2">
        <v>45866.6875</v>
      </c>
      <c r="D55182" s="3">
        <v>72348.17</v>
      </c>
    </row>
    <row r="55183" spans="1:4" x14ac:dyDescent="0.3">
      <c r="A55183" s="1">
        <v>45866.6875</v>
      </c>
      <c r="B55183" s="2">
        <v>45866.6875</v>
      </c>
      <c r="C55183" s="2">
        <v>45866.697916666664</v>
      </c>
      <c r="D55183" s="3">
        <v>72811.271999999997</v>
      </c>
    </row>
    <row r="55184" spans="1:4" x14ac:dyDescent="0.3">
      <c r="A55184" s="1">
        <v>45866.697916666664</v>
      </c>
      <c r="B55184" s="2">
        <v>45866.697916666664</v>
      </c>
      <c r="C55184" s="2">
        <v>45866.708333333336</v>
      </c>
      <c r="D55184" s="3">
        <v>72861.164999999994</v>
      </c>
    </row>
    <row r="55185" spans="1:4" x14ac:dyDescent="0.3">
      <c r="A55185" s="1">
        <v>45866.708333333336</v>
      </c>
      <c r="B55185" s="2">
        <v>45866.708333333336</v>
      </c>
      <c r="C55185" s="2">
        <v>45866.71875</v>
      </c>
      <c r="D55185" s="3">
        <v>72753.452000000005</v>
      </c>
    </row>
    <row r="55186" spans="1:4" x14ac:dyDescent="0.3">
      <c r="A55186" s="1">
        <v>45866.71875</v>
      </c>
      <c r="B55186" s="2">
        <v>45866.71875</v>
      </c>
      <c r="C55186" s="2">
        <v>45866.729166666664</v>
      </c>
      <c r="D55186" s="3">
        <v>72570.906000000003</v>
      </c>
    </row>
    <row r="55187" spans="1:4" x14ac:dyDescent="0.3">
      <c r="A55187" s="1">
        <v>45866.729166666664</v>
      </c>
      <c r="B55187" s="2">
        <v>45866.729166666664</v>
      </c>
      <c r="C55187" s="2">
        <v>45866.739583333336</v>
      </c>
      <c r="D55187" s="3">
        <v>72216.221000000005</v>
      </c>
    </row>
    <row r="55188" spans="1:4" x14ac:dyDescent="0.3">
      <c r="A55188" s="1">
        <v>45866.739583333336</v>
      </c>
      <c r="B55188" s="2">
        <v>45866.739583333336</v>
      </c>
      <c r="C55188" s="2">
        <v>45866.75</v>
      </c>
      <c r="D55188" s="3">
        <v>72232.875</v>
      </c>
    </row>
    <row r="55189" spans="1:4" x14ac:dyDescent="0.3">
      <c r="A55189" s="1">
        <v>45866.75</v>
      </c>
      <c r="B55189" s="2">
        <v>45866.75</v>
      </c>
      <c r="C55189" s="2">
        <v>45866.760416666664</v>
      </c>
      <c r="D55189" s="3">
        <v>72174.964000000007</v>
      </c>
    </row>
    <row r="55190" spans="1:4" x14ac:dyDescent="0.3">
      <c r="A55190" s="1">
        <v>45866.760416666664</v>
      </c>
      <c r="B55190" s="2">
        <v>45866.760416666664</v>
      </c>
      <c r="C55190" s="2">
        <v>45866.770833333336</v>
      </c>
      <c r="D55190" s="3">
        <v>72620.278000000006</v>
      </c>
    </row>
    <row r="55191" spans="1:4" x14ac:dyDescent="0.3">
      <c r="A55191" s="1">
        <v>45866.770833333336</v>
      </c>
      <c r="B55191" s="2">
        <v>45866.770833333336</v>
      </c>
      <c r="C55191" s="2">
        <v>45866.78125</v>
      </c>
      <c r="D55191" s="3">
        <v>73652.111999999994</v>
      </c>
    </row>
    <row r="55192" spans="1:4" x14ac:dyDescent="0.3">
      <c r="A55192" s="1">
        <v>45866.78125</v>
      </c>
      <c r="B55192" s="2">
        <v>45866.78125</v>
      </c>
      <c r="C55192" s="2">
        <v>45866.791666666664</v>
      </c>
      <c r="D55192" s="3">
        <v>75145.649000000005</v>
      </c>
    </row>
    <row r="55193" spans="1:4" x14ac:dyDescent="0.3">
      <c r="A55193" s="1">
        <v>45866.791666666664</v>
      </c>
      <c r="B55193" s="2">
        <v>45866.791666666664</v>
      </c>
      <c r="C55193" s="2">
        <v>45866.802083333336</v>
      </c>
      <c r="D55193" s="3">
        <v>77170.210999999996</v>
      </c>
    </row>
    <row r="55194" spans="1:4" x14ac:dyDescent="0.3">
      <c r="A55194" s="1">
        <v>45866.802083333336</v>
      </c>
      <c r="B55194" s="2">
        <v>45866.802083333336</v>
      </c>
      <c r="C55194" s="2">
        <v>45866.8125</v>
      </c>
      <c r="D55194" s="3">
        <v>79001.678</v>
      </c>
    </row>
    <row r="55195" spans="1:4" x14ac:dyDescent="0.3">
      <c r="A55195" s="1">
        <v>45866.8125</v>
      </c>
      <c r="B55195" s="2">
        <v>45866.8125</v>
      </c>
      <c r="C55195" s="2">
        <v>45866.822916666664</v>
      </c>
      <c r="D55195" s="3">
        <v>80384.900999999998</v>
      </c>
    </row>
    <row r="55196" spans="1:4" x14ac:dyDescent="0.3">
      <c r="A55196" s="1">
        <v>45866.822916666664</v>
      </c>
      <c r="B55196" s="2">
        <v>45866.822916666664</v>
      </c>
      <c r="C55196" s="2">
        <v>45866.833333333336</v>
      </c>
      <c r="D55196" s="3">
        <v>81987.290999999997</v>
      </c>
    </row>
    <row r="55197" spans="1:4" x14ac:dyDescent="0.3">
      <c r="A55197" s="1">
        <v>45866.833333333336</v>
      </c>
      <c r="B55197" s="2">
        <v>45866.833333333336</v>
      </c>
      <c r="C55197" s="2">
        <v>45866.84375</v>
      </c>
      <c r="D55197" s="3">
        <v>82170.894</v>
      </c>
    </row>
    <row r="55198" spans="1:4" x14ac:dyDescent="0.3">
      <c r="A55198" s="1">
        <v>45866.84375</v>
      </c>
      <c r="B55198" s="2">
        <v>45866.84375</v>
      </c>
      <c r="C55198" s="2">
        <v>45866.854166666664</v>
      </c>
      <c r="D55198" s="3">
        <v>81385.963000000003</v>
      </c>
    </row>
    <row r="55199" spans="1:4" x14ac:dyDescent="0.3">
      <c r="A55199" s="1">
        <v>45866.854166666664</v>
      </c>
      <c r="B55199" s="2">
        <v>45866.854166666664</v>
      </c>
      <c r="C55199" s="2">
        <v>45866.864583333336</v>
      </c>
      <c r="D55199" s="3">
        <v>79620.843999999997</v>
      </c>
    </row>
    <row r="55200" spans="1:4" x14ac:dyDescent="0.3">
      <c r="A55200" s="1">
        <v>45866.864583333336</v>
      </c>
      <c r="B55200" s="2">
        <v>45866.864583333336</v>
      </c>
      <c r="C55200" s="2">
        <v>45866.875</v>
      </c>
      <c r="D55200" s="3">
        <v>77797.383000000002</v>
      </c>
    </row>
    <row r="55201" spans="1:4" x14ac:dyDescent="0.3">
      <c r="A55201" s="1">
        <v>45866.875</v>
      </c>
      <c r="B55201" s="2">
        <v>45866.875</v>
      </c>
      <c r="C55201" s="2">
        <v>45866.885416666664</v>
      </c>
      <c r="D55201" s="3">
        <v>75722.724000000002</v>
      </c>
    </row>
    <row r="55202" spans="1:4" x14ac:dyDescent="0.3">
      <c r="A55202" s="1">
        <v>45866.885416666664</v>
      </c>
      <c r="B55202" s="2">
        <v>45866.885416666664</v>
      </c>
      <c r="C55202" s="2">
        <v>45866.895833333336</v>
      </c>
      <c r="D55202" s="3">
        <v>72952.656000000003</v>
      </c>
    </row>
    <row r="55203" spans="1:4" x14ac:dyDescent="0.3">
      <c r="A55203" s="1">
        <v>45866.895833333336</v>
      </c>
      <c r="B55203" s="2">
        <v>45866.895833333336</v>
      </c>
      <c r="C55203" s="2">
        <v>45866.90625</v>
      </c>
      <c r="D55203" s="3">
        <v>73451.911999999997</v>
      </c>
    </row>
    <row r="55204" spans="1:4" x14ac:dyDescent="0.3">
      <c r="A55204" s="1">
        <v>45866.90625</v>
      </c>
      <c r="B55204" s="2">
        <v>45866.90625</v>
      </c>
      <c r="C55204" s="2">
        <v>45866.916666666664</v>
      </c>
      <c r="D55204" s="3">
        <v>71189.502999999997</v>
      </c>
    </row>
    <row r="55205" spans="1:4" x14ac:dyDescent="0.3">
      <c r="A55205" s="1">
        <v>45866.916666666664</v>
      </c>
      <c r="B55205" s="2">
        <v>45866.916666666664</v>
      </c>
      <c r="C55205" s="2">
        <v>45866.927083333336</v>
      </c>
      <c r="D55205" s="3">
        <v>68698.850000000006</v>
      </c>
    </row>
    <row r="55206" spans="1:4" x14ac:dyDescent="0.3">
      <c r="A55206" s="1">
        <v>45866.927083333336</v>
      </c>
      <c r="B55206" s="2">
        <v>45866.927083333336</v>
      </c>
      <c r="C55206" s="2">
        <v>45866.9375</v>
      </c>
      <c r="D55206" s="3">
        <v>67898.42</v>
      </c>
    </row>
    <row r="55207" spans="1:4" x14ac:dyDescent="0.3">
      <c r="A55207" s="1">
        <v>45866.9375</v>
      </c>
      <c r="B55207" s="2">
        <v>45866.9375</v>
      </c>
      <c r="C55207" s="2">
        <v>45866.947916666664</v>
      </c>
      <c r="D55207" s="3">
        <v>65920.273000000001</v>
      </c>
    </row>
    <row r="55208" spans="1:4" x14ac:dyDescent="0.3">
      <c r="A55208" s="1">
        <v>45866.947916666664</v>
      </c>
      <c r="B55208" s="2">
        <v>45866.947916666664</v>
      </c>
      <c r="C55208" s="2">
        <v>45866.958333333336</v>
      </c>
      <c r="D55208" s="3">
        <v>64702.625</v>
      </c>
    </row>
    <row r="55209" spans="1:4" x14ac:dyDescent="0.3">
      <c r="A55209" s="1">
        <v>45866.958333333336</v>
      </c>
      <c r="B55209" s="2">
        <v>45866.958333333336</v>
      </c>
      <c r="C55209" s="2">
        <v>45866.96875</v>
      </c>
      <c r="D55209" s="3">
        <v>63086.572</v>
      </c>
    </row>
    <row r="55210" spans="1:4" x14ac:dyDescent="0.3">
      <c r="A55210" s="1">
        <v>45866.96875</v>
      </c>
      <c r="B55210" s="2">
        <v>45866.96875</v>
      </c>
      <c r="C55210" s="2">
        <v>45866.979166666664</v>
      </c>
      <c r="D55210" s="3">
        <v>60614.127</v>
      </c>
    </row>
    <row r="55211" spans="1:4" x14ac:dyDescent="0.3">
      <c r="A55211" s="1">
        <v>45866.979166666664</v>
      </c>
      <c r="B55211" s="2">
        <v>45866.979166666664</v>
      </c>
      <c r="C55211" s="2">
        <v>45866.989583333336</v>
      </c>
      <c r="D55211" s="3">
        <v>58250.953999999998</v>
      </c>
    </row>
    <row r="55212" spans="1:4" x14ac:dyDescent="0.3">
      <c r="A55212" s="1">
        <v>45866.989583333336</v>
      </c>
      <c r="B55212" s="2">
        <v>45866.989583333336</v>
      </c>
      <c r="C55212" s="2">
        <v>45866</v>
      </c>
      <c r="D55212" s="3">
        <v>54524.449000000001</v>
      </c>
    </row>
    <row r="55213" spans="1:4" x14ac:dyDescent="0.3">
      <c r="A55213" s="1">
        <v>45866</v>
      </c>
      <c r="B55213" s="2">
        <v>45866</v>
      </c>
      <c r="C55213" s="2">
        <v>45867.010416666664</v>
      </c>
      <c r="D55213" s="3">
        <v>50098.298999999999</v>
      </c>
    </row>
    <row r="55214" spans="1:4" x14ac:dyDescent="0.3">
      <c r="A55214" s="1">
        <v>45867.010416666664</v>
      </c>
      <c r="B55214" s="2">
        <v>45867.010416666664</v>
      </c>
      <c r="C55214" s="2">
        <v>45867.020833333336</v>
      </c>
      <c r="D55214" s="3">
        <v>45364.411999999997</v>
      </c>
    </row>
    <row r="55215" spans="1:4" x14ac:dyDescent="0.3">
      <c r="A55215" s="1">
        <v>45867.020833333336</v>
      </c>
      <c r="B55215" s="2">
        <v>45867.020833333336</v>
      </c>
      <c r="C55215" s="2">
        <v>45867.03125</v>
      </c>
      <c r="D55215" s="3">
        <v>41821.712</v>
      </c>
    </row>
    <row r="55216" spans="1:4" x14ac:dyDescent="0.3">
      <c r="A55216" s="1">
        <v>45867.03125</v>
      </c>
      <c r="B55216" s="2">
        <v>45867.03125</v>
      </c>
      <c r="C55216" s="2">
        <v>45867.041666666664</v>
      </c>
      <c r="D55216" s="3">
        <v>39152.294000000002</v>
      </c>
    </row>
    <row r="55217" spans="1:4" x14ac:dyDescent="0.3">
      <c r="A55217" s="1">
        <v>45867.041666666664</v>
      </c>
      <c r="B55217" s="2">
        <v>45867.041666666664</v>
      </c>
      <c r="C55217" s="2">
        <v>45867.052083333336</v>
      </c>
      <c r="D55217" s="3">
        <v>37454.809000000001</v>
      </c>
    </row>
    <row r="55218" spans="1:4" x14ac:dyDescent="0.3">
      <c r="A55218" s="1">
        <v>45867.052083333336</v>
      </c>
      <c r="B55218" s="2">
        <v>45867.052083333336</v>
      </c>
      <c r="C55218" s="2">
        <v>45867.0625</v>
      </c>
      <c r="D55218" s="3">
        <v>35878.142</v>
      </c>
    </row>
    <row r="55219" spans="1:4" x14ac:dyDescent="0.3">
      <c r="A55219" s="1">
        <v>45867.0625</v>
      </c>
      <c r="B55219" s="2">
        <v>45867.0625</v>
      </c>
      <c r="C55219" s="2">
        <v>45867.072916666664</v>
      </c>
      <c r="D55219" s="3">
        <v>34355.578999999998</v>
      </c>
    </row>
    <row r="55220" spans="1:4" x14ac:dyDescent="0.3">
      <c r="A55220" s="1">
        <v>45867.072916666664</v>
      </c>
      <c r="B55220" s="2">
        <v>45867.072916666664</v>
      </c>
      <c r="C55220" s="2">
        <v>45867.083333333336</v>
      </c>
      <c r="D55220" s="3">
        <v>33792.267999999996</v>
      </c>
    </row>
    <row r="55221" spans="1:4" x14ac:dyDescent="0.3">
      <c r="A55221" s="1">
        <v>45867.083333333336</v>
      </c>
      <c r="B55221" s="2">
        <v>45867.083333333336</v>
      </c>
      <c r="C55221" s="2">
        <v>45867.09375</v>
      </c>
      <c r="D55221" s="3">
        <v>33234.921999999999</v>
      </c>
    </row>
    <row r="55222" spans="1:4" x14ac:dyDescent="0.3">
      <c r="A55222" s="1">
        <v>45867.09375</v>
      </c>
      <c r="B55222" s="2">
        <v>45867.09375</v>
      </c>
      <c r="C55222" s="2">
        <v>45867.104166666664</v>
      </c>
      <c r="D55222" s="3">
        <v>34060.31</v>
      </c>
    </row>
    <row r="55223" spans="1:4" x14ac:dyDescent="0.3">
      <c r="A55223" s="1">
        <v>45867.104166666664</v>
      </c>
      <c r="B55223" s="2">
        <v>45867.104166666664</v>
      </c>
      <c r="C55223" s="2">
        <v>45867.114583333336</v>
      </c>
      <c r="D55223" s="3">
        <v>33789.339</v>
      </c>
    </row>
    <row r="55224" spans="1:4" x14ac:dyDescent="0.3">
      <c r="A55224" s="1">
        <v>45867.114583333336</v>
      </c>
      <c r="B55224" s="2">
        <v>45867.114583333336</v>
      </c>
      <c r="C55224" s="2">
        <v>45867.125</v>
      </c>
      <c r="D55224" s="3">
        <v>33978.031999999999</v>
      </c>
    </row>
    <row r="55225" spans="1:4" x14ac:dyDescent="0.3">
      <c r="A55225" s="1">
        <v>45867.125</v>
      </c>
      <c r="B55225" s="2">
        <v>45867.125</v>
      </c>
      <c r="C55225" s="2">
        <v>45867.135416666664</v>
      </c>
      <c r="D55225" s="3">
        <v>34924.463000000003</v>
      </c>
    </row>
    <row r="55226" spans="1:4" x14ac:dyDescent="0.3">
      <c r="A55226" s="1">
        <v>45867.135416666664</v>
      </c>
      <c r="B55226" s="2">
        <v>45867.135416666664</v>
      </c>
      <c r="C55226" s="2">
        <v>45867.145833333336</v>
      </c>
      <c r="D55226" s="3">
        <v>35115.737999999998</v>
      </c>
    </row>
    <row r="55227" spans="1:4" x14ac:dyDescent="0.3">
      <c r="A55227" s="1">
        <v>45867.145833333336</v>
      </c>
      <c r="B55227" s="2">
        <v>45867.145833333336</v>
      </c>
      <c r="C55227" s="2">
        <v>45867.15625</v>
      </c>
      <c r="D55227" s="3">
        <v>36410.411999999997</v>
      </c>
    </row>
    <row r="55228" spans="1:4" x14ac:dyDescent="0.3">
      <c r="A55228" s="1">
        <v>45867.15625</v>
      </c>
      <c r="B55228" s="2">
        <v>45867.15625</v>
      </c>
      <c r="C55228" s="2">
        <v>45867.166666666664</v>
      </c>
      <c r="D55228" s="3">
        <v>35429.445</v>
      </c>
    </row>
    <row r="55229" spans="1:4" x14ac:dyDescent="0.3">
      <c r="A55229" s="1">
        <v>45867.166666666664</v>
      </c>
      <c r="B55229" s="2">
        <v>45867.166666666664</v>
      </c>
      <c r="C55229" s="2">
        <v>45867.177083333336</v>
      </c>
      <c r="D55229" s="3">
        <v>33742.750999999997</v>
      </c>
    </row>
    <row r="55230" spans="1:4" x14ac:dyDescent="0.3">
      <c r="A55230" s="1">
        <v>45867.177083333336</v>
      </c>
      <c r="B55230" s="2">
        <v>45867.177083333336</v>
      </c>
      <c r="C55230" s="2">
        <v>45867.1875</v>
      </c>
      <c r="D55230" s="3">
        <v>33232.313000000002</v>
      </c>
    </row>
    <row r="55231" spans="1:4" x14ac:dyDescent="0.3">
      <c r="A55231" s="1">
        <v>45867.1875</v>
      </c>
      <c r="B55231" s="2">
        <v>45867.1875</v>
      </c>
      <c r="C55231" s="2">
        <v>45867.197916666664</v>
      </c>
      <c r="D55231" s="3">
        <v>34915.372000000003</v>
      </c>
    </row>
    <row r="55232" spans="1:4" x14ac:dyDescent="0.3">
      <c r="A55232" s="1">
        <v>45867.197916666664</v>
      </c>
      <c r="B55232" s="2">
        <v>45867.197916666664</v>
      </c>
      <c r="C55232" s="2">
        <v>45867.208333333336</v>
      </c>
      <c r="D55232" s="3">
        <v>48257.178</v>
      </c>
    </row>
    <row r="55233" spans="1:4" x14ac:dyDescent="0.3">
      <c r="A55233" s="1">
        <v>45867.208333333336</v>
      </c>
      <c r="B55233" s="2">
        <v>45867.208333333336</v>
      </c>
      <c r="C55233" s="2">
        <v>45867.21875</v>
      </c>
      <c r="D55233" s="3">
        <v>51124.728999999999</v>
      </c>
    </row>
    <row r="55234" spans="1:4" x14ac:dyDescent="0.3">
      <c r="A55234" s="1">
        <v>45867.21875</v>
      </c>
      <c r="B55234" s="2">
        <v>45867.21875</v>
      </c>
      <c r="C55234" s="2">
        <v>45867.229166666664</v>
      </c>
      <c r="D55234" s="3">
        <v>51226.374000000003</v>
      </c>
    </row>
    <row r="55235" spans="1:4" x14ac:dyDescent="0.3">
      <c r="A55235" s="1">
        <v>45867.229166666664</v>
      </c>
      <c r="B55235" s="2">
        <v>45867.229166666664</v>
      </c>
      <c r="C55235" s="2">
        <v>45867.239583333336</v>
      </c>
      <c r="D55235" s="3">
        <v>48237.686000000002</v>
      </c>
    </row>
    <row r="55236" spans="1:4" x14ac:dyDescent="0.3">
      <c r="A55236" s="1">
        <v>45867.239583333336</v>
      </c>
      <c r="B55236" s="2">
        <v>45867.239583333336</v>
      </c>
      <c r="C55236" s="2">
        <v>45867.25</v>
      </c>
      <c r="D55236" s="3">
        <v>39080.942999999999</v>
      </c>
    </row>
    <row r="55237" spans="1:4" x14ac:dyDescent="0.3">
      <c r="A55237" s="1">
        <v>45867.25</v>
      </c>
      <c r="B55237" s="2">
        <v>45867.25</v>
      </c>
      <c r="C55237" s="2">
        <v>45867.260416666664</v>
      </c>
      <c r="D55237" s="3">
        <v>41687.652000000002</v>
      </c>
    </row>
    <row r="55238" spans="1:4" x14ac:dyDescent="0.3">
      <c r="A55238" s="1">
        <v>45867.260416666664</v>
      </c>
      <c r="B55238" s="2">
        <v>45867.260416666664</v>
      </c>
      <c r="C55238" s="2">
        <v>45867.270833333336</v>
      </c>
      <c r="D55238" s="3">
        <v>44971.909</v>
      </c>
    </row>
    <row r="55239" spans="1:4" x14ac:dyDescent="0.3">
      <c r="A55239" s="1">
        <v>45867.270833333336</v>
      </c>
      <c r="B55239" s="2">
        <v>45867.270833333336</v>
      </c>
      <c r="C55239" s="2">
        <v>45867.28125</v>
      </c>
      <c r="D55239" s="3">
        <v>48004.612999999998</v>
      </c>
    </row>
    <row r="55240" spans="1:4" x14ac:dyDescent="0.3">
      <c r="A55240" s="1">
        <v>45867.28125</v>
      </c>
      <c r="B55240" s="2">
        <v>45867.28125</v>
      </c>
      <c r="C55240" s="2">
        <v>45867.291666666664</v>
      </c>
      <c r="D55240" s="3">
        <v>50826.620999999999</v>
      </c>
    </row>
    <row r="55241" spans="1:4" x14ac:dyDescent="0.3">
      <c r="A55241" s="1">
        <v>45867.291666666664</v>
      </c>
      <c r="B55241" s="2">
        <v>45867.291666666664</v>
      </c>
      <c r="C55241" s="2">
        <v>45867.302083333336</v>
      </c>
      <c r="D55241" s="3">
        <v>52959.133000000002</v>
      </c>
    </row>
    <row r="55242" spans="1:4" x14ac:dyDescent="0.3">
      <c r="A55242" s="1">
        <v>45867.302083333336</v>
      </c>
      <c r="B55242" s="2">
        <v>45867.302083333336</v>
      </c>
      <c r="C55242" s="2">
        <v>45867.3125</v>
      </c>
      <c r="D55242" s="3">
        <v>53864.326000000001</v>
      </c>
    </row>
    <row r="55243" spans="1:4" x14ac:dyDescent="0.3">
      <c r="A55243" s="1">
        <v>45867.3125</v>
      </c>
      <c r="B55243" s="2">
        <v>45867.3125</v>
      </c>
      <c r="C55243" s="2">
        <v>45867.322916666664</v>
      </c>
      <c r="D55243" s="3">
        <v>54559.737000000001</v>
      </c>
    </row>
    <row r="55244" spans="1:4" x14ac:dyDescent="0.3">
      <c r="A55244" s="1">
        <v>45867.322916666664</v>
      </c>
      <c r="B55244" s="2">
        <v>45867.322916666664</v>
      </c>
      <c r="C55244" s="2">
        <v>45867.333333333336</v>
      </c>
      <c r="D55244" s="3">
        <v>55919.775999999998</v>
      </c>
    </row>
    <row r="55245" spans="1:4" x14ac:dyDescent="0.3">
      <c r="A55245" s="1">
        <v>45867.333333333336</v>
      </c>
      <c r="B55245" s="2">
        <v>45867.333333333336</v>
      </c>
      <c r="C55245" s="2">
        <v>45867.34375</v>
      </c>
      <c r="D55245" s="3">
        <v>58645.205000000002</v>
      </c>
    </row>
    <row r="55246" spans="1:4" x14ac:dyDescent="0.3">
      <c r="A55246" s="1">
        <v>45867.34375</v>
      </c>
      <c r="B55246" s="2">
        <v>45867.34375</v>
      </c>
      <c r="C55246" s="2">
        <v>45867.354166666664</v>
      </c>
      <c r="D55246" s="3">
        <v>61705.014999999999</v>
      </c>
    </row>
    <row r="55247" spans="1:4" x14ac:dyDescent="0.3">
      <c r="A55247" s="1">
        <v>45867.354166666664</v>
      </c>
      <c r="B55247" s="2">
        <v>45867.354166666664</v>
      </c>
      <c r="C55247" s="2">
        <v>45867.364583333336</v>
      </c>
      <c r="D55247" s="3">
        <v>65008.671000000002</v>
      </c>
    </row>
    <row r="55248" spans="1:4" x14ac:dyDescent="0.3">
      <c r="A55248" s="1">
        <v>45867.364583333336</v>
      </c>
      <c r="B55248" s="2">
        <v>45867.364583333336</v>
      </c>
      <c r="C55248" s="2">
        <v>45867.375</v>
      </c>
      <c r="D55248" s="3">
        <v>67864.183999999994</v>
      </c>
    </row>
    <row r="55249" spans="1:4" x14ac:dyDescent="0.3">
      <c r="A55249" s="1">
        <v>45867.375</v>
      </c>
      <c r="B55249" s="2">
        <v>45867.375</v>
      </c>
      <c r="C55249" s="2">
        <v>45867.385416666664</v>
      </c>
      <c r="D55249" s="3">
        <v>69803.600000000006</v>
      </c>
    </row>
    <row r="55250" spans="1:4" x14ac:dyDescent="0.3">
      <c r="A55250" s="1">
        <v>45867.385416666664</v>
      </c>
      <c r="B55250" s="2">
        <v>45867.385416666664</v>
      </c>
      <c r="C55250" s="2">
        <v>45867.395833333336</v>
      </c>
      <c r="D55250" s="3">
        <v>70801.925000000003</v>
      </c>
    </row>
    <row r="55251" spans="1:4" x14ac:dyDescent="0.3">
      <c r="A55251" s="1">
        <v>45867.395833333336</v>
      </c>
      <c r="B55251" s="2">
        <v>45867.395833333336</v>
      </c>
      <c r="C55251" s="2">
        <v>45867.40625</v>
      </c>
      <c r="D55251" s="3">
        <v>71147.116999999998</v>
      </c>
    </row>
    <row r="55252" spans="1:4" x14ac:dyDescent="0.3">
      <c r="A55252" s="1">
        <v>45867.40625</v>
      </c>
      <c r="B55252" s="2">
        <v>45867.40625</v>
      </c>
      <c r="C55252" s="2">
        <v>45867.416666666664</v>
      </c>
      <c r="D55252" s="3">
        <v>71137.794999999998</v>
      </c>
    </row>
    <row r="55253" spans="1:4" x14ac:dyDescent="0.3">
      <c r="A55253" s="1">
        <v>45867.416666666664</v>
      </c>
      <c r="B55253" s="2">
        <v>45867.416666666664</v>
      </c>
      <c r="C55253" s="2">
        <v>45867.427083333336</v>
      </c>
      <c r="D55253" s="3">
        <v>71560.858999999997</v>
      </c>
    </row>
    <row r="55254" spans="1:4" x14ac:dyDescent="0.3">
      <c r="A55254" s="1">
        <v>45867.427083333336</v>
      </c>
      <c r="B55254" s="2">
        <v>45867.427083333336</v>
      </c>
      <c r="C55254" s="2">
        <v>45867.4375</v>
      </c>
      <c r="D55254" s="3">
        <v>72293.566999999995</v>
      </c>
    </row>
    <row r="55255" spans="1:4" x14ac:dyDescent="0.3">
      <c r="A55255" s="1">
        <v>45867.4375</v>
      </c>
      <c r="B55255" s="2">
        <v>45867.4375</v>
      </c>
      <c r="C55255" s="2">
        <v>45867.447916666664</v>
      </c>
      <c r="D55255" s="3">
        <v>73143.153999999995</v>
      </c>
    </row>
    <row r="55256" spans="1:4" x14ac:dyDescent="0.3">
      <c r="A55256" s="1">
        <v>45867.447916666664</v>
      </c>
      <c r="B55256" s="2">
        <v>45867.447916666664</v>
      </c>
      <c r="C55256" s="2">
        <v>45867.458333333336</v>
      </c>
      <c r="D55256" s="3">
        <v>72800.816999999995</v>
      </c>
    </row>
    <row r="55257" spans="1:4" x14ac:dyDescent="0.3">
      <c r="A55257" s="1">
        <v>45867.458333333336</v>
      </c>
      <c r="B55257" s="2">
        <v>45867.458333333336</v>
      </c>
      <c r="C55257" s="2">
        <v>45867.46875</v>
      </c>
      <c r="D55257" s="3">
        <v>70938.441999999995</v>
      </c>
    </row>
    <row r="55258" spans="1:4" x14ac:dyDescent="0.3">
      <c r="A55258" s="1">
        <v>45867.46875</v>
      </c>
      <c r="B55258" s="2">
        <v>45867.46875</v>
      </c>
      <c r="C55258" s="2">
        <v>45867.479166666664</v>
      </c>
      <c r="D55258" s="3">
        <v>70199.929999999993</v>
      </c>
    </row>
    <row r="55259" spans="1:4" x14ac:dyDescent="0.3">
      <c r="A55259" s="1">
        <v>45867.479166666664</v>
      </c>
      <c r="B55259" s="2">
        <v>45867.479166666664</v>
      </c>
      <c r="C55259" s="2">
        <v>45867.489583333336</v>
      </c>
      <c r="D55259" s="3">
        <v>69722.555999999997</v>
      </c>
    </row>
    <row r="55260" spans="1:4" x14ac:dyDescent="0.3">
      <c r="A55260" s="1">
        <v>45867.489583333336</v>
      </c>
      <c r="B55260" s="2">
        <v>45867.489583333336</v>
      </c>
      <c r="C55260" s="2">
        <v>45867.5</v>
      </c>
      <c r="D55260" s="3">
        <v>70911.248999999996</v>
      </c>
    </row>
    <row r="55261" spans="1:4" x14ac:dyDescent="0.3">
      <c r="A55261" s="1">
        <v>45867.5</v>
      </c>
      <c r="B55261" s="2">
        <v>45867.5</v>
      </c>
      <c r="C55261" s="2">
        <v>45867.510416666664</v>
      </c>
      <c r="D55261" s="3">
        <v>73744.456999999995</v>
      </c>
    </row>
    <row r="55262" spans="1:4" x14ac:dyDescent="0.3">
      <c r="A55262" s="1">
        <v>45867.510416666664</v>
      </c>
      <c r="B55262" s="2">
        <v>45867.510416666664</v>
      </c>
      <c r="C55262" s="2">
        <v>45867.520833333336</v>
      </c>
      <c r="D55262" s="3">
        <v>77611.154999999999</v>
      </c>
    </row>
    <row r="55263" spans="1:4" x14ac:dyDescent="0.3">
      <c r="A55263" s="1">
        <v>45867.520833333336</v>
      </c>
      <c r="B55263" s="2">
        <v>45867.520833333336</v>
      </c>
      <c r="C55263" s="2">
        <v>45867.53125</v>
      </c>
      <c r="D55263" s="3">
        <v>81019.142000000007</v>
      </c>
    </row>
    <row r="55264" spans="1:4" x14ac:dyDescent="0.3">
      <c r="A55264" s="1">
        <v>45867.53125</v>
      </c>
      <c r="B55264" s="2">
        <v>45867.53125</v>
      </c>
      <c r="C55264" s="2">
        <v>45867.541666666664</v>
      </c>
      <c r="D55264" s="3">
        <v>83090.77</v>
      </c>
    </row>
    <row r="55265" spans="1:4" x14ac:dyDescent="0.3">
      <c r="A55265" s="1">
        <v>45867.541666666664</v>
      </c>
      <c r="B55265" s="2">
        <v>45867.541666666664</v>
      </c>
      <c r="C55265" s="2">
        <v>45867.552083333336</v>
      </c>
      <c r="D55265" s="3">
        <v>82777.184999999998</v>
      </c>
    </row>
    <row r="55266" spans="1:4" x14ac:dyDescent="0.3">
      <c r="A55266" s="1">
        <v>45867.552083333336</v>
      </c>
      <c r="B55266" s="2">
        <v>45867.552083333336</v>
      </c>
      <c r="C55266" s="2">
        <v>45867.5625</v>
      </c>
      <c r="D55266" s="3">
        <v>80515.975999999995</v>
      </c>
    </row>
    <row r="55267" spans="1:4" x14ac:dyDescent="0.3">
      <c r="A55267" s="1">
        <v>45867.5625</v>
      </c>
      <c r="B55267" s="2">
        <v>45867.5625</v>
      </c>
      <c r="C55267" s="2">
        <v>45867.572916666664</v>
      </c>
      <c r="D55267" s="3">
        <v>77571.831000000006</v>
      </c>
    </row>
    <row r="55268" spans="1:4" x14ac:dyDescent="0.3">
      <c r="A55268" s="1">
        <v>45867.572916666664</v>
      </c>
      <c r="B55268" s="2">
        <v>45867.572916666664</v>
      </c>
      <c r="C55268" s="2">
        <v>45867.583333333336</v>
      </c>
      <c r="D55268" s="3">
        <v>74436.370999999999</v>
      </c>
    </row>
    <row r="55269" spans="1:4" x14ac:dyDescent="0.3">
      <c r="A55269" s="1">
        <v>45867.583333333336</v>
      </c>
      <c r="B55269" s="2">
        <v>45867.583333333336</v>
      </c>
      <c r="C55269" s="2">
        <v>45867.59375</v>
      </c>
      <c r="D55269" s="3">
        <v>72671.548999999999</v>
      </c>
    </row>
    <row r="55270" spans="1:4" x14ac:dyDescent="0.3">
      <c r="A55270" s="1">
        <v>45867.59375</v>
      </c>
      <c r="B55270" s="2">
        <v>45867.59375</v>
      </c>
      <c r="C55270" s="2">
        <v>45867.604166666664</v>
      </c>
      <c r="D55270" s="3">
        <v>71366.547999999995</v>
      </c>
    </row>
    <row r="55271" spans="1:4" x14ac:dyDescent="0.3">
      <c r="A55271" s="1">
        <v>45867.604166666664</v>
      </c>
      <c r="B55271" s="2">
        <v>45867.604166666664</v>
      </c>
      <c r="C55271" s="2">
        <v>45867.614583333336</v>
      </c>
      <c r="D55271" s="3">
        <v>71048.835999999996</v>
      </c>
    </row>
    <row r="55272" spans="1:4" x14ac:dyDescent="0.3">
      <c r="A55272" s="1">
        <v>45867.614583333336</v>
      </c>
      <c r="B55272" s="2">
        <v>45867.614583333336</v>
      </c>
      <c r="C55272" s="2">
        <v>45867.625</v>
      </c>
      <c r="D55272" s="3">
        <v>70715.346000000005</v>
      </c>
    </row>
    <row r="55273" spans="1:4" x14ac:dyDescent="0.3">
      <c r="A55273" s="1">
        <v>45867.625</v>
      </c>
      <c r="B55273" s="2">
        <v>45867.625</v>
      </c>
      <c r="C55273" s="2">
        <v>45867.635416666664</v>
      </c>
      <c r="D55273" s="3">
        <v>71105.587</v>
      </c>
    </row>
    <row r="55274" spans="1:4" x14ac:dyDescent="0.3">
      <c r="A55274" s="1">
        <v>45867.635416666664</v>
      </c>
      <c r="B55274" s="2">
        <v>45867.635416666664</v>
      </c>
      <c r="C55274" s="2">
        <v>45867.645833333336</v>
      </c>
      <c r="D55274" s="3">
        <v>71610.471000000005</v>
      </c>
    </row>
    <row r="55275" spans="1:4" x14ac:dyDescent="0.3">
      <c r="A55275" s="1">
        <v>45867.645833333336</v>
      </c>
      <c r="B55275" s="2">
        <v>45867.645833333336</v>
      </c>
      <c r="C55275" s="2">
        <v>45867.65625</v>
      </c>
      <c r="D55275" s="3">
        <v>71937.051000000007</v>
      </c>
    </row>
    <row r="55276" spans="1:4" x14ac:dyDescent="0.3">
      <c r="A55276" s="1">
        <v>45867.65625</v>
      </c>
      <c r="B55276" s="2">
        <v>45867.65625</v>
      </c>
      <c r="C55276" s="2">
        <v>45867.666666666664</v>
      </c>
      <c r="D55276" s="3">
        <v>72186.785999999993</v>
      </c>
    </row>
    <row r="55277" spans="1:4" x14ac:dyDescent="0.3">
      <c r="A55277" s="1">
        <v>45867.666666666664</v>
      </c>
      <c r="B55277" s="2">
        <v>45867.666666666664</v>
      </c>
      <c r="C55277" s="2">
        <v>45867.677083333336</v>
      </c>
      <c r="D55277" s="3">
        <v>71993.572</v>
      </c>
    </row>
    <row r="55278" spans="1:4" x14ac:dyDescent="0.3">
      <c r="A55278" s="1">
        <v>45867.677083333336</v>
      </c>
      <c r="B55278" s="2">
        <v>45867.677083333336</v>
      </c>
      <c r="C55278" s="2">
        <v>45867.6875</v>
      </c>
      <c r="D55278" s="3">
        <v>72098.387000000002</v>
      </c>
    </row>
    <row r="55279" spans="1:4" x14ac:dyDescent="0.3">
      <c r="A55279" s="1">
        <v>45867.6875</v>
      </c>
      <c r="B55279" s="2">
        <v>45867.6875</v>
      </c>
      <c r="C55279" s="2">
        <v>45867.697916666664</v>
      </c>
      <c r="D55279" s="3">
        <v>72445.176999999996</v>
      </c>
    </row>
    <row r="55280" spans="1:4" x14ac:dyDescent="0.3">
      <c r="A55280" s="1">
        <v>45867.697916666664</v>
      </c>
      <c r="B55280" s="2">
        <v>45867.697916666664</v>
      </c>
      <c r="C55280" s="2">
        <v>45867.708333333336</v>
      </c>
      <c r="D55280" s="3">
        <v>72609.726999999999</v>
      </c>
    </row>
    <row r="55281" spans="1:4" x14ac:dyDescent="0.3">
      <c r="A55281" s="1">
        <v>45867.708333333336</v>
      </c>
      <c r="B55281" s="2">
        <v>45867.708333333336</v>
      </c>
      <c r="C55281" s="2">
        <v>45867.71875</v>
      </c>
      <c r="D55281" s="3">
        <v>72321.804000000004</v>
      </c>
    </row>
    <row r="55282" spans="1:4" x14ac:dyDescent="0.3">
      <c r="A55282" s="1">
        <v>45867.71875</v>
      </c>
      <c r="B55282" s="2">
        <v>45867.71875</v>
      </c>
      <c r="C55282" s="2">
        <v>45867.729166666664</v>
      </c>
      <c r="D55282" s="3">
        <v>72134.062000000005</v>
      </c>
    </row>
    <row r="55283" spans="1:4" x14ac:dyDescent="0.3">
      <c r="A55283" s="1">
        <v>45867.729166666664</v>
      </c>
      <c r="B55283" s="2">
        <v>45867.729166666664</v>
      </c>
      <c r="C55283" s="2">
        <v>45867.739583333336</v>
      </c>
      <c r="D55283" s="3">
        <v>71814.660999999993</v>
      </c>
    </row>
    <row r="55284" spans="1:4" x14ac:dyDescent="0.3">
      <c r="A55284" s="1">
        <v>45867.739583333336</v>
      </c>
      <c r="B55284" s="2">
        <v>45867.739583333336</v>
      </c>
      <c r="C55284" s="2">
        <v>45867.75</v>
      </c>
      <c r="D55284" s="3">
        <v>71875.466</v>
      </c>
    </row>
    <row r="55285" spans="1:4" x14ac:dyDescent="0.3">
      <c r="A55285" s="1">
        <v>45867.75</v>
      </c>
      <c r="B55285" s="2">
        <v>45867.75</v>
      </c>
      <c r="C55285" s="2">
        <v>45867.760416666664</v>
      </c>
      <c r="D55285" s="3">
        <v>71478.98</v>
      </c>
    </row>
    <row r="55286" spans="1:4" x14ac:dyDescent="0.3">
      <c r="A55286" s="1">
        <v>45867.760416666664</v>
      </c>
      <c r="B55286" s="2">
        <v>45867.760416666664</v>
      </c>
      <c r="C55286" s="2">
        <v>45867.770833333336</v>
      </c>
      <c r="D55286" s="3">
        <v>71911.736999999994</v>
      </c>
    </row>
    <row r="55287" spans="1:4" x14ac:dyDescent="0.3">
      <c r="A55287" s="1">
        <v>45867.770833333336</v>
      </c>
      <c r="B55287" s="2">
        <v>45867.770833333336</v>
      </c>
      <c r="C55287" s="2">
        <v>45867.78125</v>
      </c>
      <c r="D55287" s="3">
        <v>72880.744999999995</v>
      </c>
    </row>
    <row r="55288" spans="1:4" x14ac:dyDescent="0.3">
      <c r="A55288" s="1">
        <v>45867.78125</v>
      </c>
      <c r="B55288" s="2">
        <v>45867.78125</v>
      </c>
      <c r="C55288" s="2">
        <v>45867.791666666664</v>
      </c>
      <c r="D55288" s="3">
        <v>74314.644</v>
      </c>
    </row>
    <row r="55289" spans="1:4" x14ac:dyDescent="0.3">
      <c r="A55289" s="1">
        <v>45867.791666666664</v>
      </c>
      <c r="B55289" s="2">
        <v>45867.791666666664</v>
      </c>
      <c r="C55289" s="2">
        <v>45867.802083333336</v>
      </c>
      <c r="D55289" s="3">
        <v>76322.244999999995</v>
      </c>
    </row>
    <row r="55290" spans="1:4" x14ac:dyDescent="0.3">
      <c r="A55290" s="1">
        <v>45867.802083333336</v>
      </c>
      <c r="B55290" s="2">
        <v>45867.802083333336</v>
      </c>
      <c r="C55290" s="2">
        <v>45867.8125</v>
      </c>
      <c r="D55290" s="3">
        <v>78469.561000000002</v>
      </c>
    </row>
    <row r="55291" spans="1:4" x14ac:dyDescent="0.3">
      <c r="A55291" s="1">
        <v>45867.8125</v>
      </c>
      <c r="B55291" s="2">
        <v>45867.8125</v>
      </c>
      <c r="C55291" s="2">
        <v>45867.822916666664</v>
      </c>
      <c r="D55291" s="3">
        <v>80016.981</v>
      </c>
    </row>
    <row r="55292" spans="1:4" x14ac:dyDescent="0.3">
      <c r="A55292" s="1">
        <v>45867.822916666664</v>
      </c>
      <c r="B55292" s="2">
        <v>45867.822916666664</v>
      </c>
      <c r="C55292" s="2">
        <v>45867.833333333336</v>
      </c>
      <c r="D55292" s="3">
        <v>82129.611000000004</v>
      </c>
    </row>
    <row r="55293" spans="1:4" x14ac:dyDescent="0.3">
      <c r="A55293" s="1">
        <v>45867.833333333336</v>
      </c>
      <c r="B55293" s="2">
        <v>45867.833333333336</v>
      </c>
      <c r="C55293" s="2">
        <v>45867.84375</v>
      </c>
      <c r="D55293" s="3">
        <v>82250.339000000007</v>
      </c>
    </row>
    <row r="55294" spans="1:4" x14ac:dyDescent="0.3">
      <c r="A55294" s="1">
        <v>45867.84375</v>
      </c>
      <c r="B55294" s="2">
        <v>45867.84375</v>
      </c>
      <c r="C55294" s="2">
        <v>45867.854166666664</v>
      </c>
      <c r="D55294" s="3">
        <v>81664.19</v>
      </c>
    </row>
    <row r="55295" spans="1:4" x14ac:dyDescent="0.3">
      <c r="A55295" s="1">
        <v>45867.854166666664</v>
      </c>
      <c r="B55295" s="2">
        <v>45867.854166666664</v>
      </c>
      <c r="C55295" s="2">
        <v>45867.864583333336</v>
      </c>
      <c r="D55295" s="3">
        <v>80108.692999999999</v>
      </c>
    </row>
    <row r="55296" spans="1:4" x14ac:dyDescent="0.3">
      <c r="A55296" s="1">
        <v>45867.864583333336</v>
      </c>
      <c r="B55296" s="2">
        <v>45867.864583333336</v>
      </c>
      <c r="C55296" s="2">
        <v>45867.875</v>
      </c>
      <c r="D55296" s="3">
        <v>78096.126999999993</v>
      </c>
    </row>
    <row r="55297" spans="1:4" x14ac:dyDescent="0.3">
      <c r="A55297" s="1">
        <v>45867.875</v>
      </c>
      <c r="B55297" s="2">
        <v>45867.875</v>
      </c>
      <c r="C55297" s="2">
        <v>45867.885416666664</v>
      </c>
      <c r="D55297" s="3">
        <v>76353.409</v>
      </c>
    </row>
    <row r="55298" spans="1:4" x14ac:dyDescent="0.3">
      <c r="A55298" s="1">
        <v>45867.885416666664</v>
      </c>
      <c r="B55298" s="2">
        <v>45867.885416666664</v>
      </c>
      <c r="C55298" s="2">
        <v>45867.895833333336</v>
      </c>
      <c r="D55298" s="3">
        <v>73715.202999999994</v>
      </c>
    </row>
    <row r="55299" spans="1:4" x14ac:dyDescent="0.3">
      <c r="A55299" s="1">
        <v>45867.895833333336</v>
      </c>
      <c r="B55299" s="2">
        <v>45867.895833333336</v>
      </c>
      <c r="C55299" s="2">
        <v>45867.90625</v>
      </c>
      <c r="D55299" s="3">
        <v>74499.066999999995</v>
      </c>
    </row>
    <row r="55300" spans="1:4" x14ac:dyDescent="0.3">
      <c r="A55300" s="1">
        <v>45867.90625</v>
      </c>
      <c r="B55300" s="2">
        <v>45867.90625</v>
      </c>
      <c r="C55300" s="2">
        <v>45867.916666666664</v>
      </c>
      <c r="D55300" s="3">
        <v>72379.525999999998</v>
      </c>
    </row>
    <row r="55301" spans="1:4" x14ac:dyDescent="0.3">
      <c r="A55301" s="1">
        <v>45867.916666666664</v>
      </c>
      <c r="B55301" s="2">
        <v>45867.916666666664</v>
      </c>
      <c r="C55301" s="2">
        <v>45867.927083333336</v>
      </c>
      <c r="D55301" s="3">
        <v>69672.148000000001</v>
      </c>
    </row>
    <row r="55302" spans="1:4" x14ac:dyDescent="0.3">
      <c r="A55302" s="1">
        <v>45867.927083333336</v>
      </c>
      <c r="B55302" s="2">
        <v>45867.927083333336</v>
      </c>
      <c r="C55302" s="2">
        <v>45867.9375</v>
      </c>
      <c r="D55302" s="3">
        <v>68748.902000000002</v>
      </c>
    </row>
    <row r="55303" spans="1:4" x14ac:dyDescent="0.3">
      <c r="A55303" s="1">
        <v>45867.9375</v>
      </c>
      <c r="B55303" s="2">
        <v>45867.9375</v>
      </c>
      <c r="C55303" s="2">
        <v>45867.947916666664</v>
      </c>
      <c r="D55303" s="3">
        <v>66568.751000000004</v>
      </c>
    </row>
    <row r="55304" spans="1:4" x14ac:dyDescent="0.3">
      <c r="A55304" s="1">
        <v>45867.947916666664</v>
      </c>
      <c r="B55304" s="2">
        <v>45867.947916666664</v>
      </c>
      <c r="C55304" s="2">
        <v>45867.958333333336</v>
      </c>
      <c r="D55304" s="3">
        <v>65164.889000000003</v>
      </c>
    </row>
    <row r="55305" spans="1:4" x14ac:dyDescent="0.3">
      <c r="A55305" s="1">
        <v>45867.958333333336</v>
      </c>
      <c r="B55305" s="2">
        <v>45867.958333333336</v>
      </c>
      <c r="C55305" s="2">
        <v>45867.96875</v>
      </c>
      <c r="D55305" s="3">
        <v>63282.542999999998</v>
      </c>
    </row>
    <row r="55306" spans="1:4" x14ac:dyDescent="0.3">
      <c r="A55306" s="1">
        <v>45867.96875</v>
      </c>
      <c r="B55306" s="2">
        <v>45867.96875</v>
      </c>
      <c r="C55306" s="2">
        <v>45867.979166666664</v>
      </c>
      <c r="D55306" s="3">
        <v>60805.008000000002</v>
      </c>
    </row>
    <row r="55307" spans="1:4" x14ac:dyDescent="0.3">
      <c r="A55307" s="1">
        <v>45867.979166666664</v>
      </c>
      <c r="B55307" s="2">
        <v>45867.979166666664</v>
      </c>
      <c r="C55307" s="2">
        <v>45867.989583333336</v>
      </c>
      <c r="D55307" s="3">
        <v>58183.94</v>
      </c>
    </row>
    <row r="55308" spans="1:4" x14ac:dyDescent="0.3">
      <c r="A55308" s="1">
        <v>45867.989583333336</v>
      </c>
      <c r="B55308" s="2">
        <v>45867.989583333336</v>
      </c>
      <c r="C55308" s="2">
        <v>45867</v>
      </c>
      <c r="D55308" s="3">
        <v>54347.101000000002</v>
      </c>
    </row>
    <row r="55309" spans="1:4" x14ac:dyDescent="0.3">
      <c r="A55309" s="1">
        <v>45867</v>
      </c>
      <c r="B55309" s="2">
        <v>45867</v>
      </c>
      <c r="C55309" s="2">
        <v>45868.010416666664</v>
      </c>
      <c r="D55309" s="3">
        <v>50137.663999999997</v>
      </c>
    </row>
    <row r="55310" spans="1:4" x14ac:dyDescent="0.3">
      <c r="A55310" s="1">
        <v>45868.010416666664</v>
      </c>
      <c r="B55310" s="2">
        <v>45868.010416666664</v>
      </c>
      <c r="C55310" s="2">
        <v>45868.020833333336</v>
      </c>
      <c r="D55310" s="3">
        <v>46042.620999999999</v>
      </c>
    </row>
    <row r="55311" spans="1:4" x14ac:dyDescent="0.3">
      <c r="A55311" s="1">
        <v>45868.020833333336</v>
      </c>
      <c r="B55311" s="2">
        <v>45868.020833333336</v>
      </c>
      <c r="C55311" s="2">
        <v>45868.03125</v>
      </c>
      <c r="D55311" s="3">
        <v>41864.65</v>
      </c>
    </row>
    <row r="55312" spans="1:4" x14ac:dyDescent="0.3">
      <c r="A55312" s="1">
        <v>45868.03125</v>
      </c>
      <c r="B55312" s="2">
        <v>45868.03125</v>
      </c>
      <c r="C55312" s="2">
        <v>45868.041666666664</v>
      </c>
      <c r="D55312" s="3">
        <v>39198.667999999998</v>
      </c>
    </row>
    <row r="55313" spans="1:4" x14ac:dyDescent="0.3">
      <c r="A55313" s="1">
        <v>45868.041666666664</v>
      </c>
      <c r="B55313" s="2">
        <v>45868.041666666664</v>
      </c>
      <c r="C55313" s="2">
        <v>45868.052083333336</v>
      </c>
      <c r="D55313" s="3">
        <v>37503.930999999997</v>
      </c>
    </row>
    <row r="55314" spans="1:4" x14ac:dyDescent="0.3">
      <c r="A55314" s="1">
        <v>45868.052083333336</v>
      </c>
      <c r="B55314" s="2">
        <v>45868.052083333336</v>
      </c>
      <c r="C55314" s="2">
        <v>45868.0625</v>
      </c>
      <c r="D55314" s="3">
        <v>35928.944000000003</v>
      </c>
    </row>
    <row r="55315" spans="1:4" x14ac:dyDescent="0.3">
      <c r="A55315" s="1">
        <v>45868.0625</v>
      </c>
      <c r="B55315" s="2">
        <v>45868.0625</v>
      </c>
      <c r="C55315" s="2">
        <v>45868.072916666664</v>
      </c>
      <c r="D55315" s="3">
        <v>34409.199000000001</v>
      </c>
    </row>
    <row r="55316" spans="1:4" x14ac:dyDescent="0.3">
      <c r="A55316" s="1">
        <v>45868.072916666664</v>
      </c>
      <c r="B55316" s="2">
        <v>45868.072916666664</v>
      </c>
      <c r="C55316" s="2">
        <v>45868.083333333336</v>
      </c>
      <c r="D55316" s="3">
        <v>33848.927000000003</v>
      </c>
    </row>
    <row r="55317" spans="1:4" x14ac:dyDescent="0.3">
      <c r="A55317" s="1">
        <v>45868.083333333336</v>
      </c>
      <c r="B55317" s="2">
        <v>45868.083333333336</v>
      </c>
      <c r="C55317" s="2">
        <v>45868.09375</v>
      </c>
      <c r="D55317" s="3">
        <v>33292.408000000003</v>
      </c>
    </row>
    <row r="55318" spans="1:4" x14ac:dyDescent="0.3">
      <c r="A55318" s="1">
        <v>45868.09375</v>
      </c>
      <c r="B55318" s="2">
        <v>45868.09375</v>
      </c>
      <c r="C55318" s="2">
        <v>45868.104166666664</v>
      </c>
      <c r="D55318" s="3">
        <v>34112.76</v>
      </c>
    </row>
    <row r="55319" spans="1:4" x14ac:dyDescent="0.3">
      <c r="A55319" s="1">
        <v>45868.104166666664</v>
      </c>
      <c r="B55319" s="2">
        <v>45868.104166666664</v>
      </c>
      <c r="C55319" s="2">
        <v>45868.114583333336</v>
      </c>
      <c r="D55319" s="3">
        <v>33842.800000000003</v>
      </c>
    </row>
    <row r="55320" spans="1:4" x14ac:dyDescent="0.3">
      <c r="A55320" s="1">
        <v>45868.114583333336</v>
      </c>
      <c r="B55320" s="2">
        <v>45868.114583333336</v>
      </c>
      <c r="C55320" s="2">
        <v>45868.125</v>
      </c>
      <c r="D55320" s="3">
        <v>34026.254000000001</v>
      </c>
    </row>
    <row r="55321" spans="1:4" x14ac:dyDescent="0.3">
      <c r="A55321" s="1">
        <v>45868.125</v>
      </c>
      <c r="B55321" s="2">
        <v>45868.125</v>
      </c>
      <c r="C55321" s="2">
        <v>45868.135416666664</v>
      </c>
      <c r="D55321" s="3">
        <v>34967.860999999997</v>
      </c>
    </row>
    <row r="55322" spans="1:4" x14ac:dyDescent="0.3">
      <c r="A55322" s="1">
        <v>45868.135416666664</v>
      </c>
      <c r="B55322" s="2">
        <v>45868.135416666664</v>
      </c>
      <c r="C55322" s="2">
        <v>45868.145833333336</v>
      </c>
      <c r="D55322" s="3">
        <v>35153.294999999998</v>
      </c>
    </row>
    <row r="55323" spans="1:4" x14ac:dyDescent="0.3">
      <c r="A55323" s="1">
        <v>45868.145833333336</v>
      </c>
      <c r="B55323" s="2">
        <v>45868.145833333336</v>
      </c>
      <c r="C55323" s="2">
        <v>45868.15625</v>
      </c>
      <c r="D55323" s="3">
        <v>36441.214999999997</v>
      </c>
    </row>
    <row r="55324" spans="1:4" x14ac:dyDescent="0.3">
      <c r="A55324" s="1">
        <v>45868.15625</v>
      </c>
      <c r="B55324" s="2">
        <v>45868.15625</v>
      </c>
      <c r="C55324" s="2">
        <v>45868.166666666664</v>
      </c>
      <c r="D55324" s="3">
        <v>35462.608999999997</v>
      </c>
    </row>
    <row r="55325" spans="1:4" x14ac:dyDescent="0.3">
      <c r="A55325" s="1">
        <v>45868.166666666664</v>
      </c>
      <c r="B55325" s="2">
        <v>45868.166666666664</v>
      </c>
      <c r="C55325" s="2">
        <v>45868.177083333336</v>
      </c>
      <c r="D55325" s="3">
        <v>33781.601000000002</v>
      </c>
    </row>
    <row r="55326" spans="1:4" x14ac:dyDescent="0.3">
      <c r="A55326" s="1">
        <v>45868.177083333336</v>
      </c>
      <c r="B55326" s="2">
        <v>45868.177083333336</v>
      </c>
      <c r="C55326" s="2">
        <v>45868.1875</v>
      </c>
      <c r="D55326" s="3">
        <v>33274.561000000002</v>
      </c>
    </row>
    <row r="55327" spans="1:4" x14ac:dyDescent="0.3">
      <c r="A55327" s="1">
        <v>45868.1875</v>
      </c>
      <c r="B55327" s="2">
        <v>45868.1875</v>
      </c>
      <c r="C55327" s="2">
        <v>45868.197916666664</v>
      </c>
      <c r="D55327" s="3">
        <v>34956.559999999998</v>
      </c>
    </row>
    <row r="55328" spans="1:4" x14ac:dyDescent="0.3">
      <c r="A55328" s="1">
        <v>45868.197916666664</v>
      </c>
      <c r="B55328" s="2">
        <v>45868.197916666664</v>
      </c>
      <c r="C55328" s="2">
        <v>45868.208333333336</v>
      </c>
      <c r="D55328" s="3">
        <v>48287.652999999998</v>
      </c>
    </row>
    <row r="55329" spans="1:4" x14ac:dyDescent="0.3">
      <c r="A55329" s="1">
        <v>45868.208333333336</v>
      </c>
      <c r="B55329" s="2">
        <v>45868.208333333336</v>
      </c>
      <c r="C55329" s="2">
        <v>45868.21875</v>
      </c>
      <c r="D55329" s="3">
        <v>51146.74</v>
      </c>
    </row>
    <row r="55330" spans="1:4" x14ac:dyDescent="0.3">
      <c r="A55330" s="1">
        <v>45868.21875</v>
      </c>
      <c r="B55330" s="2">
        <v>45868.21875</v>
      </c>
      <c r="C55330" s="2">
        <v>45868.229166666664</v>
      </c>
      <c r="D55330" s="3">
        <v>51249.048999999999</v>
      </c>
    </row>
    <row r="55331" spans="1:4" x14ac:dyDescent="0.3">
      <c r="A55331" s="1">
        <v>45868.229166666664</v>
      </c>
      <c r="B55331" s="2">
        <v>45868.229166666664</v>
      </c>
      <c r="C55331" s="2">
        <v>45868.239583333336</v>
      </c>
      <c r="D55331" s="3">
        <v>48272.921000000002</v>
      </c>
    </row>
    <row r="55332" spans="1:4" x14ac:dyDescent="0.3">
      <c r="A55332" s="1">
        <v>45868.239583333336</v>
      </c>
      <c r="B55332" s="2">
        <v>45868.239583333336</v>
      </c>
      <c r="C55332" s="2">
        <v>45868.25</v>
      </c>
      <c r="D55332" s="3">
        <v>39168.226999999999</v>
      </c>
    </row>
    <row r="55333" spans="1:4" x14ac:dyDescent="0.3">
      <c r="A55333" s="1">
        <v>45868.25</v>
      </c>
      <c r="B55333" s="2">
        <v>45868.25</v>
      </c>
      <c r="C55333" s="2">
        <v>45868.260416666664</v>
      </c>
      <c r="D55333" s="3">
        <v>41776.616000000002</v>
      </c>
    </row>
    <row r="55334" spans="1:4" x14ac:dyDescent="0.3">
      <c r="A55334" s="1">
        <v>45868.260416666664</v>
      </c>
      <c r="B55334" s="2">
        <v>45868.260416666664</v>
      </c>
      <c r="C55334" s="2">
        <v>45868.270833333336</v>
      </c>
      <c r="D55334" s="3">
        <v>45058.478999999999</v>
      </c>
    </row>
    <row r="55335" spans="1:4" x14ac:dyDescent="0.3">
      <c r="A55335" s="1">
        <v>45868.270833333336</v>
      </c>
      <c r="B55335" s="2">
        <v>45868.270833333336</v>
      </c>
      <c r="C55335" s="2">
        <v>45868.28125</v>
      </c>
      <c r="D55335" s="3">
        <v>48091.082999999999</v>
      </c>
    </row>
    <row r="55336" spans="1:4" x14ac:dyDescent="0.3">
      <c r="A55336" s="1">
        <v>45868.28125</v>
      </c>
      <c r="B55336" s="2">
        <v>45868.28125</v>
      </c>
      <c r="C55336" s="2">
        <v>45868.291666666664</v>
      </c>
      <c r="D55336" s="3">
        <v>50912.495000000003</v>
      </c>
    </row>
    <row r="55337" spans="1:4" x14ac:dyDescent="0.3">
      <c r="A55337" s="1">
        <v>45868.291666666664</v>
      </c>
      <c r="B55337" s="2">
        <v>45868.291666666664</v>
      </c>
      <c r="C55337" s="2">
        <v>45868.302083333336</v>
      </c>
      <c r="D55337" s="3">
        <v>53039.427000000003</v>
      </c>
    </row>
    <row r="55338" spans="1:4" x14ac:dyDescent="0.3">
      <c r="A55338" s="1">
        <v>45868.302083333336</v>
      </c>
      <c r="B55338" s="2">
        <v>45868.302083333336</v>
      </c>
      <c r="C55338" s="2">
        <v>45868.3125</v>
      </c>
      <c r="D55338" s="3">
        <v>53939.690999999999</v>
      </c>
    </row>
    <row r="55339" spans="1:4" x14ac:dyDescent="0.3">
      <c r="A55339" s="1">
        <v>45868.3125</v>
      </c>
      <c r="B55339" s="2">
        <v>45868.3125</v>
      </c>
      <c r="C55339" s="2">
        <v>45868.322916666664</v>
      </c>
      <c r="D55339" s="3">
        <v>54636.02</v>
      </c>
    </row>
    <row r="55340" spans="1:4" x14ac:dyDescent="0.3">
      <c r="A55340" s="1">
        <v>45868.322916666664</v>
      </c>
      <c r="B55340" s="2">
        <v>45868.322916666664</v>
      </c>
      <c r="C55340" s="2">
        <v>45868.333333333336</v>
      </c>
      <c r="D55340" s="3">
        <v>55990.718000000001</v>
      </c>
    </row>
    <row r="55341" spans="1:4" x14ac:dyDescent="0.3">
      <c r="A55341" s="1">
        <v>45868.333333333336</v>
      </c>
      <c r="B55341" s="2">
        <v>45868.333333333336</v>
      </c>
      <c r="C55341" s="2">
        <v>45868.34375</v>
      </c>
      <c r="D55341" s="3">
        <v>58709.266000000003</v>
      </c>
    </row>
    <row r="55342" spans="1:4" x14ac:dyDescent="0.3">
      <c r="A55342" s="1">
        <v>45868.34375</v>
      </c>
      <c r="B55342" s="2">
        <v>45868.34375</v>
      </c>
      <c r="C55342" s="2">
        <v>45868.354166666664</v>
      </c>
      <c r="D55342" s="3">
        <v>61760.883999999998</v>
      </c>
    </row>
    <row r="55343" spans="1:4" x14ac:dyDescent="0.3">
      <c r="A55343" s="1">
        <v>45868.354166666664</v>
      </c>
      <c r="B55343" s="2">
        <v>45868.354166666664</v>
      </c>
      <c r="C55343" s="2">
        <v>45868.364583333336</v>
      </c>
      <c r="D55343" s="3">
        <v>65049.377999999997</v>
      </c>
    </row>
    <row r="55344" spans="1:4" x14ac:dyDescent="0.3">
      <c r="A55344" s="1">
        <v>45868.364583333336</v>
      </c>
      <c r="B55344" s="2">
        <v>45868.364583333336</v>
      </c>
      <c r="C55344" s="2">
        <v>45868.375</v>
      </c>
      <c r="D55344" s="3">
        <v>67899.260999999999</v>
      </c>
    </row>
    <row r="55345" spans="1:4" x14ac:dyDescent="0.3">
      <c r="A55345" s="1">
        <v>45868.375</v>
      </c>
      <c r="B55345" s="2">
        <v>45868.375</v>
      </c>
      <c r="C55345" s="2">
        <v>45868.385416666664</v>
      </c>
      <c r="D55345" s="3">
        <v>69834.748000000007</v>
      </c>
    </row>
    <row r="55346" spans="1:4" x14ac:dyDescent="0.3">
      <c r="A55346" s="1">
        <v>45868.385416666664</v>
      </c>
      <c r="B55346" s="2">
        <v>45868.385416666664</v>
      </c>
      <c r="C55346" s="2">
        <v>45868.395833333336</v>
      </c>
      <c r="D55346" s="3">
        <v>70821.304000000004</v>
      </c>
    </row>
    <row r="55347" spans="1:4" x14ac:dyDescent="0.3">
      <c r="A55347" s="1">
        <v>45868.395833333336</v>
      </c>
      <c r="B55347" s="2">
        <v>45868.395833333336</v>
      </c>
      <c r="C55347" s="2">
        <v>45868.40625</v>
      </c>
      <c r="D55347" s="3">
        <v>71163.906000000003</v>
      </c>
    </row>
    <row r="55348" spans="1:4" x14ac:dyDescent="0.3">
      <c r="A55348" s="1">
        <v>45868.40625</v>
      </c>
      <c r="B55348" s="2">
        <v>45868.40625</v>
      </c>
      <c r="C55348" s="2">
        <v>45868.416666666664</v>
      </c>
      <c r="D55348" s="3">
        <v>71157.319000000003</v>
      </c>
    </row>
    <row r="55349" spans="1:4" x14ac:dyDescent="0.3">
      <c r="A55349" s="1">
        <v>45868.416666666664</v>
      </c>
      <c r="B55349" s="2">
        <v>45868.416666666664</v>
      </c>
      <c r="C55349" s="2">
        <v>45868.427083333336</v>
      </c>
      <c r="D55349" s="3">
        <v>71574.285999999993</v>
      </c>
    </row>
    <row r="55350" spans="1:4" x14ac:dyDescent="0.3">
      <c r="A55350" s="1">
        <v>45868.427083333336</v>
      </c>
      <c r="B55350" s="2">
        <v>45868.427083333336</v>
      </c>
      <c r="C55350" s="2">
        <v>45868.4375</v>
      </c>
      <c r="D55350" s="3">
        <v>72297.222999999998</v>
      </c>
    </row>
    <row r="55351" spans="1:4" x14ac:dyDescent="0.3">
      <c r="A55351" s="1">
        <v>45868.4375</v>
      </c>
      <c r="B55351" s="2">
        <v>45868.4375</v>
      </c>
      <c r="C55351" s="2">
        <v>45868.447916666664</v>
      </c>
      <c r="D55351" s="3">
        <v>73140.365999999995</v>
      </c>
    </row>
    <row r="55352" spans="1:4" x14ac:dyDescent="0.3">
      <c r="A55352" s="1">
        <v>45868.447916666664</v>
      </c>
      <c r="B55352" s="2">
        <v>45868.447916666664</v>
      </c>
      <c r="C55352" s="2">
        <v>45868.458333333336</v>
      </c>
      <c r="D55352" s="3">
        <v>72799.978000000003</v>
      </c>
    </row>
    <row r="55353" spans="1:4" x14ac:dyDescent="0.3">
      <c r="A55353" s="1">
        <v>45868.458333333336</v>
      </c>
      <c r="B55353" s="2">
        <v>45868.458333333336</v>
      </c>
      <c r="C55353" s="2">
        <v>45868.46875</v>
      </c>
      <c r="D55353" s="3">
        <v>70938.611000000004</v>
      </c>
    </row>
    <row r="55354" spans="1:4" x14ac:dyDescent="0.3">
      <c r="A55354" s="1">
        <v>45868.46875</v>
      </c>
      <c r="B55354" s="2">
        <v>45868.46875</v>
      </c>
      <c r="C55354" s="2">
        <v>45868.479166666664</v>
      </c>
      <c r="D55354" s="3">
        <v>70204.095000000001</v>
      </c>
    </row>
    <row r="55355" spans="1:4" x14ac:dyDescent="0.3">
      <c r="A55355" s="1">
        <v>45868.479166666664</v>
      </c>
      <c r="B55355" s="2">
        <v>45868.479166666664</v>
      </c>
      <c r="C55355" s="2">
        <v>45868.489583333336</v>
      </c>
      <c r="D55355" s="3">
        <v>69725.120999999999</v>
      </c>
    </row>
    <row r="55356" spans="1:4" x14ac:dyDescent="0.3">
      <c r="A55356" s="1">
        <v>45868.489583333336</v>
      </c>
      <c r="B55356" s="2">
        <v>45868.489583333336</v>
      </c>
      <c r="C55356" s="2">
        <v>45868.5</v>
      </c>
      <c r="D55356" s="3">
        <v>70906.683000000005</v>
      </c>
    </row>
    <row r="55357" spans="1:4" x14ac:dyDescent="0.3">
      <c r="A55357" s="1">
        <v>45868.5</v>
      </c>
      <c r="B55357" s="2">
        <v>45868.5</v>
      </c>
      <c r="C55357" s="2">
        <v>45868.510416666664</v>
      </c>
      <c r="D55357" s="3">
        <v>73733.191999999995</v>
      </c>
    </row>
    <row r="55358" spans="1:4" x14ac:dyDescent="0.3">
      <c r="A55358" s="1">
        <v>45868.510416666664</v>
      </c>
      <c r="B55358" s="2">
        <v>45868.510416666664</v>
      </c>
      <c r="C55358" s="2">
        <v>45868.520833333336</v>
      </c>
      <c r="D55358" s="3">
        <v>77592.464999999997</v>
      </c>
    </row>
    <row r="55359" spans="1:4" x14ac:dyDescent="0.3">
      <c r="A55359" s="1">
        <v>45868.520833333336</v>
      </c>
      <c r="B55359" s="2">
        <v>45868.520833333336</v>
      </c>
      <c r="C55359" s="2">
        <v>45868.53125</v>
      </c>
      <c r="D55359" s="3">
        <v>80988.472999999998</v>
      </c>
    </row>
    <row r="55360" spans="1:4" x14ac:dyDescent="0.3">
      <c r="A55360" s="1">
        <v>45868.53125</v>
      </c>
      <c r="B55360" s="2">
        <v>45868.53125</v>
      </c>
      <c r="C55360" s="2">
        <v>45868.541666666664</v>
      </c>
      <c r="D55360" s="3">
        <v>83058.274999999994</v>
      </c>
    </row>
    <row r="55361" spans="1:4" x14ac:dyDescent="0.3">
      <c r="A55361" s="1">
        <v>45868.541666666664</v>
      </c>
      <c r="B55361" s="2">
        <v>45868.541666666664</v>
      </c>
      <c r="C55361" s="2">
        <v>45868.552083333336</v>
      </c>
      <c r="D55361" s="3">
        <v>82740.508000000002</v>
      </c>
    </row>
    <row r="55362" spans="1:4" x14ac:dyDescent="0.3">
      <c r="A55362" s="1">
        <v>45868.552083333336</v>
      </c>
      <c r="B55362" s="2">
        <v>45868.552083333336</v>
      </c>
      <c r="C55362" s="2">
        <v>45868.5625</v>
      </c>
      <c r="D55362" s="3">
        <v>80493.394</v>
      </c>
    </row>
    <row r="55363" spans="1:4" x14ac:dyDescent="0.3">
      <c r="A55363" s="1">
        <v>45868.5625</v>
      </c>
      <c r="B55363" s="2">
        <v>45868.5625</v>
      </c>
      <c r="C55363" s="2">
        <v>45868.572916666664</v>
      </c>
      <c r="D55363" s="3">
        <v>77553.653000000006</v>
      </c>
    </row>
    <row r="55364" spans="1:4" x14ac:dyDescent="0.3">
      <c r="A55364" s="1">
        <v>45868.572916666664</v>
      </c>
      <c r="B55364" s="2">
        <v>45868.572916666664</v>
      </c>
      <c r="C55364" s="2">
        <v>45868.583333333336</v>
      </c>
      <c r="D55364" s="3">
        <v>74423.016000000003</v>
      </c>
    </row>
    <row r="55365" spans="1:4" x14ac:dyDescent="0.3">
      <c r="A55365" s="1">
        <v>45868.583333333336</v>
      </c>
      <c r="B55365" s="2">
        <v>45868.583333333336</v>
      </c>
      <c r="C55365" s="2">
        <v>45868.59375</v>
      </c>
      <c r="D55365" s="3">
        <v>72662.721000000005</v>
      </c>
    </row>
    <row r="55366" spans="1:4" x14ac:dyDescent="0.3">
      <c r="A55366" s="1">
        <v>45868.59375</v>
      </c>
      <c r="B55366" s="2">
        <v>45868.59375</v>
      </c>
      <c r="C55366" s="2">
        <v>45868.604166666664</v>
      </c>
      <c r="D55366" s="3">
        <v>71360.868000000002</v>
      </c>
    </row>
    <row r="55367" spans="1:4" x14ac:dyDescent="0.3">
      <c r="A55367" s="1">
        <v>45868.604166666664</v>
      </c>
      <c r="B55367" s="2">
        <v>45868.604166666664</v>
      </c>
      <c r="C55367" s="2">
        <v>45868.614583333336</v>
      </c>
      <c r="D55367" s="3">
        <v>71035.653999999995</v>
      </c>
    </row>
    <row r="55368" spans="1:4" x14ac:dyDescent="0.3">
      <c r="A55368" s="1">
        <v>45868.614583333336</v>
      </c>
      <c r="B55368" s="2">
        <v>45868.614583333336</v>
      </c>
      <c r="C55368" s="2">
        <v>45868.625</v>
      </c>
      <c r="D55368" s="3">
        <v>70701.023000000001</v>
      </c>
    </row>
    <row r="55369" spans="1:4" x14ac:dyDescent="0.3">
      <c r="A55369" s="1">
        <v>45868.625</v>
      </c>
      <c r="B55369" s="2">
        <v>45868.625</v>
      </c>
      <c r="C55369" s="2">
        <v>45868.635416666664</v>
      </c>
      <c r="D55369" s="3">
        <v>71096.543000000005</v>
      </c>
    </row>
    <row r="55370" spans="1:4" x14ac:dyDescent="0.3">
      <c r="A55370" s="1">
        <v>45868.635416666664</v>
      </c>
      <c r="B55370" s="2">
        <v>45868.635416666664</v>
      </c>
      <c r="C55370" s="2">
        <v>45868.645833333336</v>
      </c>
      <c r="D55370" s="3">
        <v>71602.441000000006</v>
      </c>
    </row>
    <row r="55371" spans="1:4" x14ac:dyDescent="0.3">
      <c r="A55371" s="1">
        <v>45868.645833333336</v>
      </c>
      <c r="B55371" s="2">
        <v>45868.645833333336</v>
      </c>
      <c r="C55371" s="2">
        <v>45868.65625</v>
      </c>
      <c r="D55371" s="3">
        <v>71928.491999999998</v>
      </c>
    </row>
    <row r="55372" spans="1:4" x14ac:dyDescent="0.3">
      <c r="A55372" s="1">
        <v>45868.65625</v>
      </c>
      <c r="B55372" s="2">
        <v>45868.65625</v>
      </c>
      <c r="C55372" s="2">
        <v>45868.666666666664</v>
      </c>
      <c r="D55372" s="3">
        <v>72186.413</v>
      </c>
    </row>
    <row r="55373" spans="1:4" x14ac:dyDescent="0.3">
      <c r="A55373" s="1">
        <v>45868.666666666664</v>
      </c>
      <c r="B55373" s="2">
        <v>45868.666666666664</v>
      </c>
      <c r="C55373" s="2">
        <v>45868.677083333336</v>
      </c>
      <c r="D55373" s="3">
        <v>72000</v>
      </c>
    </row>
    <row r="55374" spans="1:4" x14ac:dyDescent="0.3">
      <c r="A55374" s="1">
        <v>45868.677083333336</v>
      </c>
      <c r="B55374" s="2">
        <v>45868.677083333336</v>
      </c>
      <c r="C55374" s="2">
        <v>45868.6875</v>
      </c>
      <c r="D55374" s="3">
        <v>72118.206999999995</v>
      </c>
    </row>
    <row r="55375" spans="1:4" x14ac:dyDescent="0.3">
      <c r="A55375" s="1">
        <v>45868.6875</v>
      </c>
      <c r="B55375" s="2">
        <v>45868.6875</v>
      </c>
      <c r="C55375" s="2">
        <v>45868.697916666664</v>
      </c>
      <c r="D55375" s="3">
        <v>72467.138999999996</v>
      </c>
    </row>
    <row r="55376" spans="1:4" x14ac:dyDescent="0.3">
      <c r="A55376" s="1">
        <v>45868.697916666664</v>
      </c>
      <c r="B55376" s="2">
        <v>45868.697916666664</v>
      </c>
      <c r="C55376" s="2">
        <v>45868.708333333336</v>
      </c>
      <c r="D55376" s="3">
        <v>72640.414999999994</v>
      </c>
    </row>
    <row r="55377" spans="1:4" x14ac:dyDescent="0.3">
      <c r="A55377" s="1">
        <v>45868.708333333336</v>
      </c>
      <c r="B55377" s="2">
        <v>45868.708333333336</v>
      </c>
      <c r="C55377" s="2">
        <v>45868.71875</v>
      </c>
      <c r="D55377" s="3">
        <v>72365.175000000003</v>
      </c>
    </row>
    <row r="55378" spans="1:4" x14ac:dyDescent="0.3">
      <c r="A55378" s="1">
        <v>45868.71875</v>
      </c>
      <c r="B55378" s="2">
        <v>45868.71875</v>
      </c>
      <c r="C55378" s="2">
        <v>45868.729166666664</v>
      </c>
      <c r="D55378" s="3">
        <v>72186.81</v>
      </c>
    </row>
    <row r="55379" spans="1:4" x14ac:dyDescent="0.3">
      <c r="A55379" s="1">
        <v>45868.729166666664</v>
      </c>
      <c r="B55379" s="2">
        <v>45868.729166666664</v>
      </c>
      <c r="C55379" s="2">
        <v>45868.739583333336</v>
      </c>
      <c r="D55379" s="3">
        <v>71877.403000000006</v>
      </c>
    </row>
    <row r="55380" spans="1:4" x14ac:dyDescent="0.3">
      <c r="A55380" s="1">
        <v>45868.739583333336</v>
      </c>
      <c r="B55380" s="2">
        <v>45868.739583333336</v>
      </c>
      <c r="C55380" s="2">
        <v>45868.75</v>
      </c>
      <c r="D55380" s="3">
        <v>71957.487999999998</v>
      </c>
    </row>
    <row r="55381" spans="1:4" x14ac:dyDescent="0.3">
      <c r="A55381" s="1">
        <v>45868.75</v>
      </c>
      <c r="B55381" s="2">
        <v>45868.75</v>
      </c>
      <c r="C55381" s="2">
        <v>45868.760416666664</v>
      </c>
      <c r="D55381" s="3">
        <v>71574.311000000002</v>
      </c>
    </row>
    <row r="55382" spans="1:4" x14ac:dyDescent="0.3">
      <c r="A55382" s="1">
        <v>45868.760416666664</v>
      </c>
      <c r="B55382" s="2">
        <v>45868.760416666664</v>
      </c>
      <c r="C55382" s="2">
        <v>45868.770833333336</v>
      </c>
      <c r="D55382" s="3">
        <v>72007.463000000003</v>
      </c>
    </row>
    <row r="55383" spans="1:4" x14ac:dyDescent="0.3">
      <c r="A55383" s="1">
        <v>45868.770833333336</v>
      </c>
      <c r="B55383" s="2">
        <v>45868.770833333336</v>
      </c>
      <c r="C55383" s="2">
        <v>45868.78125</v>
      </c>
      <c r="D55383" s="3">
        <v>72978.926999999996</v>
      </c>
    </row>
    <row r="55384" spans="1:4" x14ac:dyDescent="0.3">
      <c r="A55384" s="1">
        <v>45868.78125</v>
      </c>
      <c r="B55384" s="2">
        <v>45868.78125</v>
      </c>
      <c r="C55384" s="2">
        <v>45868.791666666664</v>
      </c>
      <c r="D55384" s="3">
        <v>74418.039000000004</v>
      </c>
    </row>
    <row r="55385" spans="1:4" x14ac:dyDescent="0.3">
      <c r="A55385" s="1">
        <v>45868.791666666664</v>
      </c>
      <c r="B55385" s="2">
        <v>45868.791666666664</v>
      </c>
      <c r="C55385" s="2">
        <v>45868.802083333336</v>
      </c>
      <c r="D55385" s="3">
        <v>76427.644</v>
      </c>
    </row>
    <row r="55386" spans="1:4" x14ac:dyDescent="0.3">
      <c r="A55386" s="1">
        <v>45868.802083333336</v>
      </c>
      <c r="B55386" s="2">
        <v>45868.802083333336</v>
      </c>
      <c r="C55386" s="2">
        <v>45868.8125</v>
      </c>
      <c r="D55386" s="3">
        <v>78575.002999999997</v>
      </c>
    </row>
    <row r="55387" spans="1:4" x14ac:dyDescent="0.3">
      <c r="A55387" s="1">
        <v>45868.8125</v>
      </c>
      <c r="B55387" s="2">
        <v>45868.8125</v>
      </c>
      <c r="C55387" s="2">
        <v>45868.822916666664</v>
      </c>
      <c r="D55387" s="3">
        <v>80116.433999999994</v>
      </c>
    </row>
    <row r="55388" spans="1:4" x14ac:dyDescent="0.3">
      <c r="A55388" s="1">
        <v>45868.822916666664</v>
      </c>
      <c r="B55388" s="2">
        <v>45868.822916666664</v>
      </c>
      <c r="C55388" s="2">
        <v>45868.833333333336</v>
      </c>
      <c r="D55388" s="3">
        <v>82229.402000000002</v>
      </c>
    </row>
    <row r="55389" spans="1:4" x14ac:dyDescent="0.3">
      <c r="A55389" s="1">
        <v>45868.833333333336</v>
      </c>
      <c r="B55389" s="2">
        <v>45868.833333333336</v>
      </c>
      <c r="C55389" s="2">
        <v>45868.84375</v>
      </c>
      <c r="D55389" s="3">
        <v>82346.34</v>
      </c>
    </row>
    <row r="55390" spans="1:4" x14ac:dyDescent="0.3">
      <c r="A55390" s="1">
        <v>45868.84375</v>
      </c>
      <c r="B55390" s="2">
        <v>45868.84375</v>
      </c>
      <c r="C55390" s="2">
        <v>45868.854166666664</v>
      </c>
      <c r="D55390" s="3">
        <v>81753.47</v>
      </c>
    </row>
    <row r="55391" spans="1:4" x14ac:dyDescent="0.3">
      <c r="A55391" s="1">
        <v>45868.854166666664</v>
      </c>
      <c r="B55391" s="2">
        <v>45868.854166666664</v>
      </c>
      <c r="C55391" s="2">
        <v>45868.864583333336</v>
      </c>
      <c r="D55391" s="3">
        <v>80192.911999999997</v>
      </c>
    </row>
    <row r="55392" spans="1:4" x14ac:dyDescent="0.3">
      <c r="A55392" s="1">
        <v>45868.864583333336</v>
      </c>
      <c r="B55392" s="2">
        <v>45868.864583333336</v>
      </c>
      <c r="C55392" s="2">
        <v>45868.875</v>
      </c>
      <c r="D55392" s="3">
        <v>78191.053</v>
      </c>
    </row>
    <row r="55393" spans="1:4" x14ac:dyDescent="0.3">
      <c r="A55393" s="1">
        <v>45868.875</v>
      </c>
      <c r="B55393" s="2">
        <v>45868.875</v>
      </c>
      <c r="C55393" s="2">
        <v>45868.885416666664</v>
      </c>
      <c r="D55393" s="3">
        <v>76454.832999999999</v>
      </c>
    </row>
    <row r="55394" spans="1:4" x14ac:dyDescent="0.3">
      <c r="A55394" s="1">
        <v>45868.885416666664</v>
      </c>
      <c r="B55394" s="2">
        <v>45868.885416666664</v>
      </c>
      <c r="C55394" s="2">
        <v>45868.895833333336</v>
      </c>
      <c r="D55394" s="3">
        <v>73813.448000000004</v>
      </c>
    </row>
    <row r="55395" spans="1:4" x14ac:dyDescent="0.3">
      <c r="A55395" s="1">
        <v>45868.895833333336</v>
      </c>
      <c r="B55395" s="2">
        <v>45868.895833333336</v>
      </c>
      <c r="C55395" s="2">
        <v>45868.90625</v>
      </c>
      <c r="D55395" s="3">
        <v>74600.914000000004</v>
      </c>
    </row>
    <row r="55396" spans="1:4" x14ac:dyDescent="0.3">
      <c r="A55396" s="1">
        <v>45868.90625</v>
      </c>
      <c r="B55396" s="2">
        <v>45868.90625</v>
      </c>
      <c r="C55396" s="2">
        <v>45868.916666666664</v>
      </c>
      <c r="D55396" s="3">
        <v>72480.183000000005</v>
      </c>
    </row>
    <row r="55397" spans="1:4" x14ac:dyDescent="0.3">
      <c r="A55397" s="1">
        <v>45868.916666666664</v>
      </c>
      <c r="B55397" s="2">
        <v>45868.916666666664</v>
      </c>
      <c r="C55397" s="2">
        <v>45868.927083333336</v>
      </c>
      <c r="D55397" s="3">
        <v>69766.025999999998</v>
      </c>
    </row>
    <row r="55398" spans="1:4" x14ac:dyDescent="0.3">
      <c r="A55398" s="1">
        <v>45868.927083333336</v>
      </c>
      <c r="B55398" s="2">
        <v>45868.927083333336</v>
      </c>
      <c r="C55398" s="2">
        <v>45868.9375</v>
      </c>
      <c r="D55398" s="3">
        <v>68837.923999999999</v>
      </c>
    </row>
    <row r="55399" spans="1:4" x14ac:dyDescent="0.3">
      <c r="A55399" s="1">
        <v>45868.9375</v>
      </c>
      <c r="B55399" s="2">
        <v>45868.9375</v>
      </c>
      <c r="C55399" s="2">
        <v>45868.947916666664</v>
      </c>
      <c r="D55399" s="3">
        <v>66634.369000000006</v>
      </c>
    </row>
    <row r="55400" spans="1:4" x14ac:dyDescent="0.3">
      <c r="A55400" s="1">
        <v>45868.947916666664</v>
      </c>
      <c r="B55400" s="2">
        <v>45868.947916666664</v>
      </c>
      <c r="C55400" s="2">
        <v>45868.958333333336</v>
      </c>
      <c r="D55400" s="3">
        <v>65227.103000000003</v>
      </c>
    </row>
    <row r="55401" spans="1:4" x14ac:dyDescent="0.3">
      <c r="A55401" s="1">
        <v>45868.958333333336</v>
      </c>
      <c r="B55401" s="2">
        <v>45868.958333333336</v>
      </c>
      <c r="C55401" s="2">
        <v>45868.96875</v>
      </c>
      <c r="D55401" s="3">
        <v>63341.798000000003</v>
      </c>
    </row>
    <row r="55402" spans="1:4" x14ac:dyDescent="0.3">
      <c r="A55402" s="1">
        <v>45868.96875</v>
      </c>
      <c r="B55402" s="2">
        <v>45868.96875</v>
      </c>
      <c r="C55402" s="2">
        <v>45868.979166666664</v>
      </c>
      <c r="D55402" s="3">
        <v>60855.885000000002</v>
      </c>
    </row>
    <row r="55403" spans="1:4" x14ac:dyDescent="0.3">
      <c r="A55403" s="1">
        <v>45868.979166666664</v>
      </c>
      <c r="B55403" s="2">
        <v>45868.979166666664</v>
      </c>
      <c r="C55403" s="2">
        <v>45868.989583333336</v>
      </c>
      <c r="D55403" s="3">
        <v>58230.69</v>
      </c>
    </row>
    <row r="55404" spans="1:4" x14ac:dyDescent="0.3">
      <c r="A55404" s="1">
        <v>45868.989583333336</v>
      </c>
      <c r="B55404" s="2">
        <v>45868.989583333336</v>
      </c>
      <c r="C55404" s="2">
        <v>45868</v>
      </c>
      <c r="D55404" s="3">
        <v>54386.42</v>
      </c>
    </row>
    <row r="55405" spans="1:4" x14ac:dyDescent="0.3">
      <c r="A55405" s="1">
        <v>45868</v>
      </c>
      <c r="B55405" s="2">
        <v>45868</v>
      </c>
      <c r="C55405" s="2">
        <v>45869.010416666664</v>
      </c>
      <c r="D55405" s="3">
        <v>50192.921000000002</v>
      </c>
    </row>
    <row r="55406" spans="1:4" x14ac:dyDescent="0.3">
      <c r="A55406" s="1">
        <v>45869.010416666664</v>
      </c>
      <c r="B55406" s="2">
        <v>45869.010416666664</v>
      </c>
      <c r="C55406" s="2">
        <v>45869.020833333336</v>
      </c>
      <c r="D55406" s="3">
        <v>46090.421999999999</v>
      </c>
    </row>
    <row r="55407" spans="1:4" x14ac:dyDescent="0.3">
      <c r="A55407" s="1">
        <v>45869.020833333336</v>
      </c>
      <c r="B55407" s="2">
        <v>45869.020833333336</v>
      </c>
      <c r="C55407" s="2">
        <v>45869.03125</v>
      </c>
      <c r="D55407" s="3">
        <v>41905.500999999997</v>
      </c>
    </row>
    <row r="55408" spans="1:4" x14ac:dyDescent="0.3">
      <c r="A55408" s="1">
        <v>45869.03125</v>
      </c>
      <c r="B55408" s="2">
        <v>45869.03125</v>
      </c>
      <c r="C55408" s="2">
        <v>45869.041666666664</v>
      </c>
      <c r="D55408" s="3">
        <v>39233.81</v>
      </c>
    </row>
    <row r="55409" spans="1:4" x14ac:dyDescent="0.3">
      <c r="A55409" s="1">
        <v>45869.041666666664</v>
      </c>
      <c r="B55409" s="2">
        <v>45869.041666666664</v>
      </c>
      <c r="C55409" s="2">
        <v>45869.052083333336</v>
      </c>
      <c r="D55409" s="3">
        <v>37534.101000000002</v>
      </c>
    </row>
    <row r="55410" spans="1:4" x14ac:dyDescent="0.3">
      <c r="A55410" s="1">
        <v>45869.052083333336</v>
      </c>
      <c r="B55410" s="2">
        <v>45869.052083333336</v>
      </c>
      <c r="C55410" s="2">
        <v>45869.0625</v>
      </c>
      <c r="D55410" s="3">
        <v>35953.461000000003</v>
      </c>
    </row>
    <row r="55411" spans="1:4" x14ac:dyDescent="0.3">
      <c r="A55411" s="1">
        <v>45869.0625</v>
      </c>
      <c r="B55411" s="2">
        <v>45869.0625</v>
      </c>
      <c r="C55411" s="2">
        <v>45869.072916666664</v>
      </c>
      <c r="D55411" s="3">
        <v>34429.368000000002</v>
      </c>
    </row>
    <row r="55412" spans="1:4" x14ac:dyDescent="0.3">
      <c r="A55412" s="1">
        <v>45869.072916666664</v>
      </c>
      <c r="B55412" s="2">
        <v>45869.072916666664</v>
      </c>
      <c r="C55412" s="2">
        <v>45869.083333333336</v>
      </c>
      <c r="D55412" s="3">
        <v>33866.205999999998</v>
      </c>
    </row>
    <row r="55413" spans="1:4" x14ac:dyDescent="0.3">
      <c r="A55413" s="1">
        <v>45869.083333333336</v>
      </c>
      <c r="B55413" s="2">
        <v>45869.083333333336</v>
      </c>
      <c r="C55413" s="2">
        <v>45869.09375</v>
      </c>
      <c r="D55413" s="3">
        <v>33308.881999999998</v>
      </c>
    </row>
    <row r="55414" spans="1:4" x14ac:dyDescent="0.3">
      <c r="A55414" s="1">
        <v>45869.09375</v>
      </c>
      <c r="B55414" s="2">
        <v>45869.09375</v>
      </c>
      <c r="C55414" s="2">
        <v>45869.104166666664</v>
      </c>
      <c r="D55414" s="3">
        <v>34126.824999999997</v>
      </c>
    </row>
    <row r="55415" spans="1:4" x14ac:dyDescent="0.3">
      <c r="A55415" s="1">
        <v>45869.104166666664</v>
      </c>
      <c r="B55415" s="2">
        <v>45869.104166666664</v>
      </c>
      <c r="C55415" s="2">
        <v>45869.114583333336</v>
      </c>
      <c r="D55415" s="3">
        <v>33856.828999999998</v>
      </c>
    </row>
    <row r="55416" spans="1:4" x14ac:dyDescent="0.3">
      <c r="A55416" s="1">
        <v>45869.114583333336</v>
      </c>
      <c r="B55416" s="2">
        <v>45869.114583333336</v>
      </c>
      <c r="C55416" s="2">
        <v>45869.125</v>
      </c>
      <c r="D55416" s="3">
        <v>34041.252</v>
      </c>
    </row>
    <row r="55417" spans="1:4" x14ac:dyDescent="0.3">
      <c r="A55417" s="1">
        <v>45869.125</v>
      </c>
      <c r="B55417" s="2">
        <v>45869.125</v>
      </c>
      <c r="C55417" s="2">
        <v>45869.135416666664</v>
      </c>
      <c r="D55417" s="3">
        <v>34983.860999999997</v>
      </c>
    </row>
    <row r="55418" spans="1:4" x14ac:dyDescent="0.3">
      <c r="A55418" s="1">
        <v>45869.135416666664</v>
      </c>
      <c r="B55418" s="2">
        <v>45869.135416666664</v>
      </c>
      <c r="C55418" s="2">
        <v>45869.145833333336</v>
      </c>
      <c r="D55418" s="3">
        <v>35168.904000000002</v>
      </c>
    </row>
    <row r="55419" spans="1:4" x14ac:dyDescent="0.3">
      <c r="A55419" s="1">
        <v>45869.145833333336</v>
      </c>
      <c r="B55419" s="2">
        <v>45869.145833333336</v>
      </c>
      <c r="C55419" s="2">
        <v>45869.15625</v>
      </c>
      <c r="D55419" s="3">
        <v>36458.32</v>
      </c>
    </row>
    <row r="55420" spans="1:4" x14ac:dyDescent="0.3">
      <c r="A55420" s="1">
        <v>45869.15625</v>
      </c>
      <c r="B55420" s="2">
        <v>45869.15625</v>
      </c>
      <c r="C55420" s="2">
        <v>45869.166666666664</v>
      </c>
      <c r="D55420" s="3">
        <v>35480.277999999998</v>
      </c>
    </row>
    <row r="55421" spans="1:4" x14ac:dyDescent="0.3">
      <c r="A55421" s="1">
        <v>45869.166666666664</v>
      </c>
      <c r="B55421" s="2">
        <v>45869.166666666664</v>
      </c>
      <c r="C55421" s="2">
        <v>45869.177083333336</v>
      </c>
      <c r="D55421" s="3">
        <v>33802.248</v>
      </c>
    </row>
    <row r="55422" spans="1:4" x14ac:dyDescent="0.3">
      <c r="A55422" s="1">
        <v>45869.177083333336</v>
      </c>
      <c r="B55422" s="2">
        <v>45869.177083333336</v>
      </c>
      <c r="C55422" s="2">
        <v>45869.1875</v>
      </c>
      <c r="D55422" s="3">
        <v>33298.930999999997</v>
      </c>
    </row>
    <row r="55423" spans="1:4" x14ac:dyDescent="0.3">
      <c r="A55423" s="1">
        <v>45869.1875</v>
      </c>
      <c r="B55423" s="2">
        <v>45869.1875</v>
      </c>
      <c r="C55423" s="2">
        <v>45869.197916666664</v>
      </c>
      <c r="D55423" s="3">
        <v>34988.21</v>
      </c>
    </row>
    <row r="55424" spans="1:4" x14ac:dyDescent="0.3">
      <c r="A55424" s="1">
        <v>45869.197916666664</v>
      </c>
      <c r="B55424" s="2">
        <v>45869.197916666664</v>
      </c>
      <c r="C55424" s="2">
        <v>45869.208333333336</v>
      </c>
      <c r="D55424" s="3">
        <v>48335.625999999997</v>
      </c>
    </row>
    <row r="55425" spans="1:4" x14ac:dyDescent="0.3">
      <c r="A55425" s="1">
        <v>45869.208333333336</v>
      </c>
      <c r="B55425" s="2">
        <v>45869.208333333336</v>
      </c>
      <c r="C55425" s="2">
        <v>45869.21875</v>
      </c>
      <c r="D55425" s="3">
        <v>51189.313000000002</v>
      </c>
    </row>
    <row r="55426" spans="1:4" x14ac:dyDescent="0.3">
      <c r="A55426" s="1">
        <v>45869.21875</v>
      </c>
      <c r="B55426" s="2">
        <v>45869.21875</v>
      </c>
      <c r="C55426" s="2">
        <v>45869.229166666664</v>
      </c>
      <c r="D55426" s="3">
        <v>51296.764999999999</v>
      </c>
    </row>
    <row r="55427" spans="1:4" x14ac:dyDescent="0.3">
      <c r="A55427" s="1">
        <v>45869.229166666664</v>
      </c>
      <c r="B55427" s="2">
        <v>45869.229166666664</v>
      </c>
      <c r="C55427" s="2">
        <v>45869.239583333336</v>
      </c>
      <c r="D55427" s="3">
        <v>48355.317000000003</v>
      </c>
    </row>
    <row r="55428" spans="1:4" x14ac:dyDescent="0.3">
      <c r="A55428" s="1">
        <v>45869.239583333336</v>
      </c>
      <c r="B55428" s="2">
        <v>45869.239583333336</v>
      </c>
      <c r="C55428" s="2">
        <v>45869.25</v>
      </c>
      <c r="D55428" s="3">
        <v>39291.985999999997</v>
      </c>
    </row>
    <row r="55429" spans="1:4" x14ac:dyDescent="0.3">
      <c r="A55429" s="1">
        <v>45869.25</v>
      </c>
      <c r="B55429" s="2">
        <v>45869.25</v>
      </c>
      <c r="C55429" s="2">
        <v>45869.260416666664</v>
      </c>
      <c r="D55429" s="3">
        <v>41899.559000000001</v>
      </c>
    </row>
    <row r="55430" spans="1:4" x14ac:dyDescent="0.3">
      <c r="A55430" s="1">
        <v>45869.260416666664</v>
      </c>
      <c r="B55430" s="2">
        <v>45869.260416666664</v>
      </c>
      <c r="C55430" s="2">
        <v>45869.270833333336</v>
      </c>
      <c r="D55430" s="3">
        <v>45191.684000000001</v>
      </c>
    </row>
    <row r="55431" spans="1:4" x14ac:dyDescent="0.3">
      <c r="A55431" s="1">
        <v>45869.270833333336</v>
      </c>
      <c r="B55431" s="2">
        <v>45869.270833333336</v>
      </c>
      <c r="C55431" s="2">
        <v>45869.28125</v>
      </c>
      <c r="D55431" s="3">
        <v>48238.292000000001</v>
      </c>
    </row>
    <row r="55432" spans="1:4" x14ac:dyDescent="0.3">
      <c r="A55432" s="1">
        <v>45869.28125</v>
      </c>
      <c r="B55432" s="2">
        <v>45869.28125</v>
      </c>
      <c r="C55432" s="2">
        <v>45869.291666666664</v>
      </c>
      <c r="D55432" s="3">
        <v>51071.457000000002</v>
      </c>
    </row>
    <row r="55433" spans="1:4" x14ac:dyDescent="0.3">
      <c r="A55433" s="1">
        <v>45869.291666666664</v>
      </c>
      <c r="B55433" s="2">
        <v>45869.291666666664</v>
      </c>
      <c r="C55433" s="2">
        <v>45869.302083333336</v>
      </c>
      <c r="D55433" s="3">
        <v>53206.673000000003</v>
      </c>
    </row>
    <row r="55434" spans="1:4" x14ac:dyDescent="0.3">
      <c r="A55434" s="1">
        <v>45869.302083333336</v>
      </c>
      <c r="B55434" s="2">
        <v>45869.302083333336</v>
      </c>
      <c r="C55434" s="2">
        <v>45869.3125</v>
      </c>
      <c r="D55434" s="3">
        <v>54112.311999999998</v>
      </c>
    </row>
    <row r="55435" spans="1:4" x14ac:dyDescent="0.3">
      <c r="A55435" s="1">
        <v>45869.3125</v>
      </c>
      <c r="B55435" s="2">
        <v>45869.3125</v>
      </c>
      <c r="C55435" s="2">
        <v>45869.322916666664</v>
      </c>
      <c r="D55435" s="3">
        <v>54811.862999999998</v>
      </c>
    </row>
    <row r="55436" spans="1:4" x14ac:dyDescent="0.3">
      <c r="A55436" s="1">
        <v>45869.322916666664</v>
      </c>
      <c r="B55436" s="2">
        <v>45869.322916666664</v>
      </c>
      <c r="C55436" s="2">
        <v>45869.333333333336</v>
      </c>
      <c r="D55436" s="3">
        <v>56168.54</v>
      </c>
    </row>
    <row r="55437" spans="1:4" x14ac:dyDescent="0.3">
      <c r="A55437" s="1">
        <v>45869.333333333336</v>
      </c>
      <c r="B55437" s="2">
        <v>45869.333333333336</v>
      </c>
      <c r="C55437" s="2">
        <v>45869.34375</v>
      </c>
      <c r="D55437" s="3">
        <v>58890.402999999998</v>
      </c>
    </row>
    <row r="55438" spans="1:4" x14ac:dyDescent="0.3">
      <c r="A55438" s="1">
        <v>45869.34375</v>
      </c>
      <c r="B55438" s="2">
        <v>45869.34375</v>
      </c>
      <c r="C55438" s="2">
        <v>45869.354166666664</v>
      </c>
      <c r="D55438" s="3">
        <v>61944.603000000003</v>
      </c>
    </row>
    <row r="55439" spans="1:4" x14ac:dyDescent="0.3">
      <c r="A55439" s="1">
        <v>45869.354166666664</v>
      </c>
      <c r="B55439" s="2">
        <v>45869.354166666664</v>
      </c>
      <c r="C55439" s="2">
        <v>45869.364583333336</v>
      </c>
      <c r="D55439" s="3">
        <v>65234.625</v>
      </c>
    </row>
    <row r="55440" spans="1:4" x14ac:dyDescent="0.3">
      <c r="A55440" s="1">
        <v>45869.364583333336</v>
      </c>
      <c r="B55440" s="2">
        <v>45869.364583333336</v>
      </c>
      <c r="C55440" s="2">
        <v>45869.375</v>
      </c>
      <c r="D55440" s="3">
        <v>68084.698000000004</v>
      </c>
    </row>
    <row r="55441" spans="1:4" x14ac:dyDescent="0.3">
      <c r="A55441" s="1">
        <v>45869.375</v>
      </c>
      <c r="B55441" s="2">
        <v>45869.375</v>
      </c>
      <c r="C55441" s="2">
        <v>45869.385416666664</v>
      </c>
      <c r="D55441" s="3">
        <v>70020.247000000003</v>
      </c>
    </row>
    <row r="55442" spans="1:4" x14ac:dyDescent="0.3">
      <c r="A55442" s="1">
        <v>45869.385416666664</v>
      </c>
      <c r="B55442" s="2">
        <v>45869.385416666664</v>
      </c>
      <c r="C55442" s="2">
        <v>45869.395833333336</v>
      </c>
      <c r="D55442" s="3">
        <v>71005.410999999993</v>
      </c>
    </row>
    <row r="55443" spans="1:4" x14ac:dyDescent="0.3">
      <c r="A55443" s="1">
        <v>45869.395833333336</v>
      </c>
      <c r="B55443" s="2">
        <v>45869.395833333336</v>
      </c>
      <c r="C55443" s="2">
        <v>45869.40625</v>
      </c>
      <c r="D55443" s="3">
        <v>71345.842000000004</v>
      </c>
    </row>
    <row r="55444" spans="1:4" x14ac:dyDescent="0.3">
      <c r="A55444" s="1">
        <v>45869.40625</v>
      </c>
      <c r="B55444" s="2">
        <v>45869.40625</v>
      </c>
      <c r="C55444" s="2">
        <v>45869.416666666664</v>
      </c>
      <c r="D55444" s="3">
        <v>71338.777000000002</v>
      </c>
    </row>
    <row r="55445" spans="1:4" x14ac:dyDescent="0.3">
      <c r="A55445" s="1">
        <v>45869.416666666664</v>
      </c>
      <c r="B55445" s="2">
        <v>45869.416666666664</v>
      </c>
      <c r="C55445" s="2">
        <v>45869.427083333336</v>
      </c>
      <c r="D55445" s="3">
        <v>71755.163</v>
      </c>
    </row>
    <row r="55446" spans="1:4" x14ac:dyDescent="0.3">
      <c r="A55446" s="1">
        <v>45869.427083333336</v>
      </c>
      <c r="B55446" s="2">
        <v>45869.427083333336</v>
      </c>
      <c r="C55446" s="2">
        <v>45869.4375</v>
      </c>
      <c r="D55446" s="3">
        <v>72478.172000000006</v>
      </c>
    </row>
    <row r="55447" spans="1:4" x14ac:dyDescent="0.3">
      <c r="A55447" s="1">
        <v>45869.4375</v>
      </c>
      <c r="B55447" s="2">
        <v>45869.4375</v>
      </c>
      <c r="C55447" s="2">
        <v>45869.447916666664</v>
      </c>
      <c r="D55447" s="3">
        <v>73321.581000000006</v>
      </c>
    </row>
    <row r="55448" spans="1:4" x14ac:dyDescent="0.3">
      <c r="A55448" s="1">
        <v>45869.447916666664</v>
      </c>
      <c r="B55448" s="2">
        <v>45869.447916666664</v>
      </c>
      <c r="C55448" s="2">
        <v>45869.458333333336</v>
      </c>
      <c r="D55448" s="3">
        <v>72982.182000000001</v>
      </c>
    </row>
    <row r="55449" spans="1:4" x14ac:dyDescent="0.3">
      <c r="A55449" s="1">
        <v>45869.458333333336</v>
      </c>
      <c r="B55449" s="2">
        <v>45869.458333333336</v>
      </c>
      <c r="C55449" s="2">
        <v>45869.46875</v>
      </c>
      <c r="D55449" s="3">
        <v>71123.501999999993</v>
      </c>
    </row>
    <row r="55450" spans="1:4" x14ac:dyDescent="0.3">
      <c r="A55450" s="1">
        <v>45869.46875</v>
      </c>
      <c r="B55450" s="2">
        <v>45869.46875</v>
      </c>
      <c r="C55450" s="2">
        <v>45869.479166666664</v>
      </c>
      <c r="D55450" s="3">
        <v>70391.301000000007</v>
      </c>
    </row>
    <row r="55451" spans="1:4" x14ac:dyDescent="0.3">
      <c r="A55451" s="1">
        <v>45869.479166666664</v>
      </c>
      <c r="B55451" s="2">
        <v>45869.479166666664</v>
      </c>
      <c r="C55451" s="2">
        <v>45869.489583333336</v>
      </c>
      <c r="D55451" s="3">
        <v>69912.767000000007</v>
      </c>
    </row>
    <row r="55452" spans="1:4" x14ac:dyDescent="0.3">
      <c r="A55452" s="1">
        <v>45869.489583333336</v>
      </c>
      <c r="B55452" s="2">
        <v>45869.489583333336</v>
      </c>
      <c r="C55452" s="2">
        <v>45869.5</v>
      </c>
      <c r="D55452" s="3">
        <v>71093.508000000002</v>
      </c>
    </row>
    <row r="55453" spans="1:4" x14ac:dyDescent="0.3">
      <c r="A55453" s="1">
        <v>45869.5</v>
      </c>
      <c r="B55453" s="2">
        <v>45869.5</v>
      </c>
      <c r="C55453" s="2">
        <v>45869.510416666664</v>
      </c>
      <c r="D55453" s="3">
        <v>73917.695999999996</v>
      </c>
    </row>
    <row r="55454" spans="1:4" x14ac:dyDescent="0.3">
      <c r="A55454" s="1">
        <v>45869.510416666664</v>
      </c>
      <c r="B55454" s="2">
        <v>45869.510416666664</v>
      </c>
      <c r="C55454" s="2">
        <v>45869.520833333336</v>
      </c>
      <c r="D55454" s="3">
        <v>77774.744000000006</v>
      </c>
    </row>
    <row r="55455" spans="1:4" x14ac:dyDescent="0.3">
      <c r="A55455" s="1">
        <v>45869.520833333336</v>
      </c>
      <c r="B55455" s="2">
        <v>45869.520833333336</v>
      </c>
      <c r="C55455" s="2">
        <v>45869.53125</v>
      </c>
      <c r="D55455" s="3">
        <v>81168.039999999994</v>
      </c>
    </row>
    <row r="55456" spans="1:4" x14ac:dyDescent="0.3">
      <c r="A55456" s="1">
        <v>45869.53125</v>
      </c>
      <c r="B55456" s="2">
        <v>45869.53125</v>
      </c>
      <c r="C55456" s="2">
        <v>45869.541666666664</v>
      </c>
      <c r="D55456" s="3">
        <v>83233.725000000006</v>
      </c>
    </row>
    <row r="55457" spans="1:4" x14ac:dyDescent="0.3">
      <c r="A55457" s="1">
        <v>45869.541666666664</v>
      </c>
      <c r="B55457" s="2">
        <v>45869.541666666664</v>
      </c>
      <c r="C55457" s="2">
        <v>45869.552083333336</v>
      </c>
      <c r="D55457" s="3">
        <v>82916.074999999997</v>
      </c>
    </row>
    <row r="55458" spans="1:4" x14ac:dyDescent="0.3">
      <c r="A55458" s="1">
        <v>45869.552083333336</v>
      </c>
      <c r="B55458" s="2">
        <v>45869.552083333336</v>
      </c>
      <c r="C55458" s="2">
        <v>45869.5625</v>
      </c>
      <c r="D55458" s="3">
        <v>80670.149000000005</v>
      </c>
    </row>
    <row r="55459" spans="1:4" x14ac:dyDescent="0.3">
      <c r="A55459" s="1">
        <v>45869.5625</v>
      </c>
      <c r="B55459" s="2">
        <v>45869.5625</v>
      </c>
      <c r="C55459" s="2">
        <v>45869.572916666664</v>
      </c>
      <c r="D55459" s="3">
        <v>77730.687999999995</v>
      </c>
    </row>
    <row r="55460" spans="1:4" x14ac:dyDescent="0.3">
      <c r="A55460" s="1">
        <v>45869.572916666664</v>
      </c>
      <c r="B55460" s="2">
        <v>45869.572916666664</v>
      </c>
      <c r="C55460" s="2">
        <v>45869.583333333336</v>
      </c>
      <c r="D55460" s="3">
        <v>74600.241999999998</v>
      </c>
    </row>
    <row r="55461" spans="1:4" x14ac:dyDescent="0.3">
      <c r="A55461" s="1">
        <v>45869.583333333336</v>
      </c>
      <c r="B55461" s="2">
        <v>45869.583333333336</v>
      </c>
      <c r="C55461" s="2">
        <v>45869.59375</v>
      </c>
      <c r="D55461" s="3">
        <v>72838.183000000005</v>
      </c>
    </row>
    <row r="55462" spans="1:4" x14ac:dyDescent="0.3">
      <c r="A55462" s="1">
        <v>45869.59375</v>
      </c>
      <c r="B55462" s="2">
        <v>45869.59375</v>
      </c>
      <c r="C55462" s="2">
        <v>45869.604166666664</v>
      </c>
      <c r="D55462" s="3">
        <v>71533.31</v>
      </c>
    </row>
    <row r="55463" spans="1:4" x14ac:dyDescent="0.3">
      <c r="A55463" s="1">
        <v>45869.604166666664</v>
      </c>
      <c r="B55463" s="2">
        <v>45869.604166666664</v>
      </c>
      <c r="C55463" s="2">
        <v>45869.614583333336</v>
      </c>
      <c r="D55463" s="3">
        <v>71204.835999999996</v>
      </c>
    </row>
    <row r="55464" spans="1:4" x14ac:dyDescent="0.3">
      <c r="A55464" s="1">
        <v>45869.614583333336</v>
      </c>
      <c r="B55464" s="2">
        <v>45869.614583333336</v>
      </c>
      <c r="C55464" s="2">
        <v>45869.625</v>
      </c>
      <c r="D55464" s="3">
        <v>70869.061000000002</v>
      </c>
    </row>
    <row r="55465" spans="1:4" x14ac:dyDescent="0.3">
      <c r="A55465" s="1">
        <v>45869.625</v>
      </c>
      <c r="B55465" s="2">
        <v>45869.625</v>
      </c>
      <c r="C55465" s="2">
        <v>45869.635416666664</v>
      </c>
      <c r="D55465" s="3">
        <v>71268.476999999999</v>
      </c>
    </row>
    <row r="55466" spans="1:4" x14ac:dyDescent="0.3">
      <c r="A55466" s="1">
        <v>45869.635416666664</v>
      </c>
      <c r="B55466" s="2">
        <v>45869.635416666664</v>
      </c>
      <c r="C55466" s="2">
        <v>45869.645833333336</v>
      </c>
      <c r="D55466" s="3">
        <v>71776.331000000006</v>
      </c>
    </row>
    <row r="55467" spans="1:4" x14ac:dyDescent="0.3">
      <c r="A55467" s="1">
        <v>45869.645833333336</v>
      </c>
      <c r="B55467" s="2">
        <v>45869.645833333336</v>
      </c>
      <c r="C55467" s="2">
        <v>45869.65625</v>
      </c>
      <c r="D55467" s="3">
        <v>72104.176000000007</v>
      </c>
    </row>
    <row r="55468" spans="1:4" x14ac:dyDescent="0.3">
      <c r="A55468" s="1">
        <v>45869.65625</v>
      </c>
      <c r="B55468" s="2">
        <v>45869.65625</v>
      </c>
      <c r="C55468" s="2">
        <v>45869.666666666664</v>
      </c>
      <c r="D55468" s="3">
        <v>72365.923999999999</v>
      </c>
    </row>
    <row r="55469" spans="1:4" x14ac:dyDescent="0.3">
      <c r="A55469" s="1">
        <v>45869.666666666664</v>
      </c>
      <c r="B55469" s="2">
        <v>45869.666666666664</v>
      </c>
      <c r="C55469" s="2">
        <v>45869.677083333336</v>
      </c>
      <c r="D55469" s="3">
        <v>72186.952000000005</v>
      </c>
    </row>
    <row r="55470" spans="1:4" x14ac:dyDescent="0.3">
      <c r="A55470" s="1">
        <v>45869.677083333336</v>
      </c>
      <c r="B55470" s="2">
        <v>45869.677083333336</v>
      </c>
      <c r="C55470" s="2">
        <v>45869.6875</v>
      </c>
      <c r="D55470" s="3">
        <v>72309.922999999995</v>
      </c>
    </row>
    <row r="55471" spans="1:4" x14ac:dyDescent="0.3">
      <c r="A55471" s="1">
        <v>45869.6875</v>
      </c>
      <c r="B55471" s="2">
        <v>45869.6875</v>
      </c>
      <c r="C55471" s="2">
        <v>45869.697916666664</v>
      </c>
      <c r="D55471" s="3">
        <v>72662.126999999993</v>
      </c>
    </row>
    <row r="55472" spans="1:4" x14ac:dyDescent="0.3">
      <c r="A55472" s="1">
        <v>45869.697916666664</v>
      </c>
      <c r="B55472" s="2">
        <v>45869.697916666664</v>
      </c>
      <c r="C55472" s="2">
        <v>45869.708333333336</v>
      </c>
      <c r="D55472" s="3">
        <v>72840.198999999993</v>
      </c>
    </row>
    <row r="55473" spans="1:4" x14ac:dyDescent="0.3">
      <c r="A55473" s="1">
        <v>45869.708333333336</v>
      </c>
      <c r="B55473" s="2">
        <v>45869.708333333336</v>
      </c>
      <c r="C55473" s="2">
        <v>45869.71875</v>
      </c>
      <c r="D55473" s="3">
        <v>72572.126000000004</v>
      </c>
    </row>
    <row r="55474" spans="1:4" x14ac:dyDescent="0.3">
      <c r="A55474" s="1">
        <v>45869.71875</v>
      </c>
      <c r="B55474" s="2">
        <v>45869.71875</v>
      </c>
      <c r="C55474" s="2">
        <v>45869.729166666664</v>
      </c>
      <c r="D55474" s="3">
        <v>72403.130999999994</v>
      </c>
    </row>
    <row r="55475" spans="1:4" x14ac:dyDescent="0.3">
      <c r="A55475" s="1">
        <v>45869.729166666664</v>
      </c>
      <c r="B55475" s="2">
        <v>45869.729166666664</v>
      </c>
      <c r="C55475" s="2">
        <v>45869.739583333336</v>
      </c>
      <c r="D55475" s="3">
        <v>72102.981</v>
      </c>
    </row>
    <row r="55476" spans="1:4" x14ac:dyDescent="0.3">
      <c r="A55476" s="1">
        <v>45869.739583333336</v>
      </c>
      <c r="B55476" s="2">
        <v>45869.739583333336</v>
      </c>
      <c r="C55476" s="2">
        <v>45869.75</v>
      </c>
      <c r="D55476" s="3">
        <v>72191.527000000002</v>
      </c>
    </row>
    <row r="55477" spans="1:4" x14ac:dyDescent="0.3">
      <c r="A55477" s="1">
        <v>45869.75</v>
      </c>
      <c r="B55477" s="2">
        <v>45869.75</v>
      </c>
      <c r="C55477" s="2">
        <v>45869.760416666664</v>
      </c>
      <c r="D55477" s="3">
        <v>71813.514999999999</v>
      </c>
    </row>
    <row r="55478" spans="1:4" x14ac:dyDescent="0.3">
      <c r="A55478" s="1">
        <v>45869.760416666664</v>
      </c>
      <c r="B55478" s="2">
        <v>45869.760416666664</v>
      </c>
      <c r="C55478" s="2">
        <v>45869.770833333336</v>
      </c>
      <c r="D55478" s="3">
        <v>72249.83</v>
      </c>
    </row>
    <row r="55479" spans="1:4" x14ac:dyDescent="0.3">
      <c r="A55479" s="1">
        <v>45869.770833333336</v>
      </c>
      <c r="B55479" s="2">
        <v>45869.770833333336</v>
      </c>
      <c r="C55479" s="2">
        <v>45869.78125</v>
      </c>
      <c r="D55479" s="3">
        <v>73222.067999999999</v>
      </c>
    </row>
    <row r="55480" spans="1:4" x14ac:dyDescent="0.3">
      <c r="A55480" s="1">
        <v>45869.78125</v>
      </c>
      <c r="B55480" s="2">
        <v>45869.78125</v>
      </c>
      <c r="C55480" s="2">
        <v>45869.791666666664</v>
      </c>
      <c r="D55480" s="3">
        <v>74661.948999999993</v>
      </c>
    </row>
    <row r="55481" spans="1:4" x14ac:dyDescent="0.3">
      <c r="A55481" s="1">
        <v>45869.791666666664</v>
      </c>
      <c r="B55481" s="2">
        <v>45869.791666666664</v>
      </c>
      <c r="C55481" s="2">
        <v>45869.802083333336</v>
      </c>
      <c r="D55481" s="3">
        <v>76670.11</v>
      </c>
    </row>
    <row r="55482" spans="1:4" x14ac:dyDescent="0.3">
      <c r="A55482" s="1">
        <v>45869.802083333336</v>
      </c>
      <c r="B55482" s="2">
        <v>45869.802083333336</v>
      </c>
      <c r="C55482" s="2">
        <v>45869.8125</v>
      </c>
      <c r="D55482" s="3">
        <v>78814.842999999993</v>
      </c>
    </row>
    <row r="55483" spans="1:4" x14ac:dyDescent="0.3">
      <c r="A55483" s="1">
        <v>45869.8125</v>
      </c>
      <c r="B55483" s="2">
        <v>45869.8125</v>
      </c>
      <c r="C55483" s="2">
        <v>45869.822916666664</v>
      </c>
      <c r="D55483" s="3">
        <v>80351.259000000005</v>
      </c>
    </row>
    <row r="55484" spans="1:4" x14ac:dyDescent="0.3">
      <c r="A55484" s="1">
        <v>45869.822916666664</v>
      </c>
      <c r="B55484" s="2">
        <v>45869.822916666664</v>
      </c>
      <c r="C55484" s="2">
        <v>45869.833333333336</v>
      </c>
      <c r="D55484" s="3">
        <v>82462.698999999993</v>
      </c>
    </row>
    <row r="55485" spans="1:4" x14ac:dyDescent="0.3">
      <c r="A55485" s="1">
        <v>45869.833333333336</v>
      </c>
      <c r="B55485" s="2">
        <v>45869.833333333336</v>
      </c>
      <c r="C55485" s="2">
        <v>45869.84375</v>
      </c>
      <c r="D55485" s="3">
        <v>82575.880999999994</v>
      </c>
    </row>
    <row r="55486" spans="1:4" x14ac:dyDescent="0.3">
      <c r="A55486" s="1">
        <v>45869.84375</v>
      </c>
      <c r="B55486" s="2">
        <v>45869.84375</v>
      </c>
      <c r="C55486" s="2">
        <v>45869.854166666664</v>
      </c>
      <c r="D55486" s="3">
        <v>81976.350999999995</v>
      </c>
    </row>
    <row r="55487" spans="1:4" x14ac:dyDescent="0.3">
      <c r="A55487" s="1">
        <v>45869.854166666664</v>
      </c>
      <c r="B55487" s="2">
        <v>45869.854166666664</v>
      </c>
      <c r="C55487" s="2">
        <v>45869.864583333336</v>
      </c>
      <c r="D55487" s="3">
        <v>80403.599000000002</v>
      </c>
    </row>
    <row r="55488" spans="1:4" x14ac:dyDescent="0.3">
      <c r="A55488" s="1">
        <v>45869.864583333336</v>
      </c>
      <c r="B55488" s="2">
        <v>45869.864583333336</v>
      </c>
      <c r="C55488" s="2">
        <v>45869.875</v>
      </c>
      <c r="D55488" s="3">
        <v>78400.058999999994</v>
      </c>
    </row>
    <row r="55489" spans="1:4" x14ac:dyDescent="0.3">
      <c r="A55489" s="1">
        <v>45869.875</v>
      </c>
      <c r="B55489" s="2">
        <v>45869.875</v>
      </c>
      <c r="C55489" s="2">
        <v>45869.885416666664</v>
      </c>
      <c r="D55489" s="3">
        <v>76664.509999999995</v>
      </c>
    </row>
    <row r="55490" spans="1:4" x14ac:dyDescent="0.3">
      <c r="A55490" s="1">
        <v>45869.885416666664</v>
      </c>
      <c r="B55490" s="2">
        <v>45869.885416666664</v>
      </c>
      <c r="C55490" s="2">
        <v>45869.895833333336</v>
      </c>
      <c r="D55490" s="3">
        <v>74019.824999999997</v>
      </c>
    </row>
    <row r="55491" spans="1:4" x14ac:dyDescent="0.3">
      <c r="A55491" s="1">
        <v>45869.895833333336</v>
      </c>
      <c r="B55491" s="2">
        <v>45869.895833333336</v>
      </c>
      <c r="C55491" s="2">
        <v>45869.90625</v>
      </c>
      <c r="D55491" s="3">
        <v>74775.372000000003</v>
      </c>
    </row>
    <row r="55492" spans="1:4" x14ac:dyDescent="0.3">
      <c r="A55492" s="1">
        <v>45869.90625</v>
      </c>
      <c r="B55492" s="2">
        <v>45869.90625</v>
      </c>
      <c r="C55492" s="2">
        <v>45869.916666666664</v>
      </c>
      <c r="D55492" s="3">
        <v>72645.384999999995</v>
      </c>
    </row>
    <row r="55493" spans="1:4" x14ac:dyDescent="0.3">
      <c r="A55493" s="1">
        <v>45869.916666666664</v>
      </c>
      <c r="B55493" s="2">
        <v>45869.916666666664</v>
      </c>
      <c r="C55493" s="2">
        <v>45869.927083333336</v>
      </c>
      <c r="D55493" s="3">
        <v>69922.937000000005</v>
      </c>
    </row>
    <row r="55494" spans="1:4" x14ac:dyDescent="0.3">
      <c r="A55494" s="1">
        <v>45869.927083333336</v>
      </c>
      <c r="B55494" s="2">
        <v>45869.927083333336</v>
      </c>
      <c r="C55494" s="2">
        <v>45869.9375</v>
      </c>
      <c r="D55494" s="3">
        <v>68978.286999999997</v>
      </c>
    </row>
    <row r="55495" spans="1:4" x14ac:dyDescent="0.3">
      <c r="A55495" s="1">
        <v>45869.9375</v>
      </c>
      <c r="B55495" s="2">
        <v>45869.9375</v>
      </c>
      <c r="C55495" s="2">
        <v>45869.947916666664</v>
      </c>
      <c r="D55495" s="3">
        <v>66757.448000000004</v>
      </c>
    </row>
    <row r="55496" spans="1:4" x14ac:dyDescent="0.3">
      <c r="A55496" s="1">
        <v>45869.947916666664</v>
      </c>
      <c r="B55496" s="2">
        <v>45869.947916666664</v>
      </c>
      <c r="C55496" s="2">
        <v>45869.958333333336</v>
      </c>
      <c r="D55496" s="3">
        <v>65335.004999999997</v>
      </c>
    </row>
    <row r="55497" spans="1:4" x14ac:dyDescent="0.3">
      <c r="A55497" s="1">
        <v>45869.958333333336</v>
      </c>
      <c r="B55497" s="2">
        <v>45869.958333333336</v>
      </c>
      <c r="C55497" s="2">
        <v>45869.96875</v>
      </c>
      <c r="D55497" s="3">
        <v>63436.635000000002</v>
      </c>
    </row>
    <row r="55498" spans="1:4" x14ac:dyDescent="0.3">
      <c r="A55498" s="1">
        <v>45869.96875</v>
      </c>
      <c r="B55498" s="2">
        <v>45869.96875</v>
      </c>
      <c r="C55498" s="2">
        <v>45869.979166666664</v>
      </c>
      <c r="D55498" s="3">
        <v>60939.036</v>
      </c>
    </row>
    <row r="55499" spans="1:4" x14ac:dyDescent="0.3">
      <c r="A55499" s="1">
        <v>45869.979166666664</v>
      </c>
      <c r="B55499" s="2">
        <v>45869.979166666664</v>
      </c>
      <c r="C55499" s="2">
        <v>45869.989583333336</v>
      </c>
      <c r="D55499" s="3">
        <v>58299.976000000002</v>
      </c>
    </row>
    <row r="55500" spans="1:4" x14ac:dyDescent="0.3">
      <c r="A55500" s="1">
        <v>45869.989583333336</v>
      </c>
      <c r="B55500" s="2">
        <v>45869.989583333336</v>
      </c>
      <c r="C55500" s="2">
        <v>45869</v>
      </c>
      <c r="D55500" s="3">
        <v>54447.45</v>
      </c>
    </row>
    <row r="55501" spans="1:4" x14ac:dyDescent="0.3">
      <c r="A55501" s="1">
        <v>45870.010416666664</v>
      </c>
      <c r="B55501" s="2">
        <v>45870</v>
      </c>
      <c r="C55501" s="2">
        <v>45870.010416666664</v>
      </c>
      <c r="D55501" s="3">
        <v>50754.934000000001</v>
      </c>
    </row>
    <row r="55502" spans="1:4" x14ac:dyDescent="0.3">
      <c r="A55502" s="1">
        <v>45870.020833333336</v>
      </c>
      <c r="B55502" s="2">
        <v>45870.010416666664</v>
      </c>
      <c r="C55502" s="2">
        <v>45870.020833333336</v>
      </c>
      <c r="D55502" s="3">
        <v>45980.152000000002</v>
      </c>
    </row>
    <row r="55503" spans="1:4" x14ac:dyDescent="0.3">
      <c r="A55503" s="1">
        <v>45870.03125</v>
      </c>
      <c r="B55503" s="2">
        <v>45870.020833333336</v>
      </c>
      <c r="C55503" s="2">
        <v>45870.03125</v>
      </c>
      <c r="D55503" s="3">
        <v>42246.497000000003</v>
      </c>
    </row>
    <row r="55504" spans="1:4" x14ac:dyDescent="0.3">
      <c r="A55504" s="1">
        <v>45870.041666666664</v>
      </c>
      <c r="B55504" s="2">
        <v>45870.03125</v>
      </c>
      <c r="C55504" s="2">
        <v>45870.041666666664</v>
      </c>
      <c r="D55504" s="3">
        <v>39499.421999999999</v>
      </c>
    </row>
    <row r="55505" spans="1:4" x14ac:dyDescent="0.3">
      <c r="A55505" s="1">
        <v>45870.052083333336</v>
      </c>
      <c r="B55505" s="2">
        <v>45870.041666666664</v>
      </c>
      <c r="C55505" s="2">
        <v>45870.052083333336</v>
      </c>
      <c r="D55505" s="3">
        <v>37732.587</v>
      </c>
    </row>
    <row r="55506" spans="1:4" x14ac:dyDescent="0.3">
      <c r="A55506" s="1">
        <v>45870.0625</v>
      </c>
      <c r="B55506" s="2">
        <v>45870.052083333336</v>
      </c>
      <c r="C55506" s="2">
        <v>45870.0625</v>
      </c>
      <c r="D55506" s="3">
        <v>36157.974000000002</v>
      </c>
    </row>
    <row r="55507" spans="1:4" x14ac:dyDescent="0.3">
      <c r="A55507" s="1">
        <v>45870.072916666664</v>
      </c>
      <c r="B55507" s="2">
        <v>45870.0625</v>
      </c>
      <c r="C55507" s="2">
        <v>45870.072916666664</v>
      </c>
      <c r="D55507" s="3">
        <v>34638.974000000002</v>
      </c>
    </row>
    <row r="55508" spans="1:4" x14ac:dyDescent="0.3">
      <c r="A55508" s="1">
        <v>45870.083333333336</v>
      </c>
      <c r="B55508" s="2">
        <v>45870.072916666664</v>
      </c>
      <c r="C55508" s="2">
        <v>45870.083333333336</v>
      </c>
      <c r="D55508" s="3">
        <v>34053.913999999997</v>
      </c>
    </row>
    <row r="55509" spans="1:4" x14ac:dyDescent="0.3">
      <c r="A55509" s="1">
        <v>45870.09375</v>
      </c>
      <c r="B55509" s="2">
        <v>45870.083333333336</v>
      </c>
      <c r="C55509" s="2">
        <v>45870.09375</v>
      </c>
      <c r="D55509" s="3">
        <v>33467.336000000003</v>
      </c>
    </row>
    <row r="55510" spans="1:4" x14ac:dyDescent="0.3">
      <c r="A55510" s="1">
        <v>45870.104166666664</v>
      </c>
      <c r="B55510" s="2">
        <v>45870.09375</v>
      </c>
      <c r="C55510" s="2">
        <v>45870.104166666664</v>
      </c>
      <c r="D55510" s="3">
        <v>34322.944000000003</v>
      </c>
    </row>
    <row r="55511" spans="1:4" x14ac:dyDescent="0.3">
      <c r="A55511" s="1">
        <v>45870.114583333336</v>
      </c>
      <c r="B55511" s="2">
        <v>45870.104166666664</v>
      </c>
      <c r="C55511" s="2">
        <v>45870.114583333336</v>
      </c>
      <c r="D55511" s="3">
        <v>34091.213000000003</v>
      </c>
    </row>
    <row r="55512" spans="1:4" x14ac:dyDescent="0.3">
      <c r="A55512" s="1">
        <v>45870.125</v>
      </c>
      <c r="B55512" s="2">
        <v>45870.114583333336</v>
      </c>
      <c r="C55512" s="2">
        <v>45870.125</v>
      </c>
      <c r="D55512" s="3">
        <v>34254.720000000001</v>
      </c>
    </row>
    <row r="55513" spans="1:4" x14ac:dyDescent="0.3">
      <c r="A55513" s="1">
        <v>45870.135416666664</v>
      </c>
      <c r="B55513" s="2">
        <v>45870.125</v>
      </c>
      <c r="C55513" s="2">
        <v>45870.135416666664</v>
      </c>
      <c r="D55513" s="3">
        <v>35102.968999999997</v>
      </c>
    </row>
    <row r="55514" spans="1:4" x14ac:dyDescent="0.3">
      <c r="A55514" s="1">
        <v>45870.145833333336</v>
      </c>
      <c r="B55514" s="2">
        <v>45870.135416666664</v>
      </c>
      <c r="C55514" s="2">
        <v>45870.145833333336</v>
      </c>
      <c r="D55514" s="3">
        <v>35243.962</v>
      </c>
    </row>
    <row r="55515" spans="1:4" x14ac:dyDescent="0.3">
      <c r="A55515" s="1">
        <v>45870.15625</v>
      </c>
      <c r="B55515" s="2">
        <v>45870.145833333336</v>
      </c>
      <c r="C55515" s="2">
        <v>45870.15625</v>
      </c>
      <c r="D55515" s="3">
        <v>36488.673000000003</v>
      </c>
    </row>
    <row r="55516" spans="1:4" x14ac:dyDescent="0.3">
      <c r="A55516" s="1">
        <v>45870.166666666664</v>
      </c>
      <c r="B55516" s="2">
        <v>45870.15625</v>
      </c>
      <c r="C55516" s="2">
        <v>45870.166666666664</v>
      </c>
      <c r="D55516" s="3">
        <v>35419.741000000002</v>
      </c>
    </row>
    <row r="55517" spans="1:4" x14ac:dyDescent="0.3">
      <c r="A55517" s="1">
        <v>45870.177083333336</v>
      </c>
      <c r="B55517" s="2">
        <v>45870.166666666664</v>
      </c>
      <c r="C55517" s="2">
        <v>45870.177083333336</v>
      </c>
      <c r="D55517" s="3">
        <v>33667.902000000002</v>
      </c>
    </row>
    <row r="55518" spans="1:4" x14ac:dyDescent="0.3">
      <c r="A55518" s="1">
        <v>45870.1875</v>
      </c>
      <c r="B55518" s="2">
        <v>45870.177083333336</v>
      </c>
      <c r="C55518" s="2">
        <v>45870.1875</v>
      </c>
      <c r="D55518" s="3">
        <v>33175.434000000001</v>
      </c>
    </row>
    <row r="55519" spans="1:4" x14ac:dyDescent="0.3">
      <c r="A55519" s="1">
        <v>45870.197916666664</v>
      </c>
      <c r="B55519" s="2">
        <v>45870.1875</v>
      </c>
      <c r="C55519" s="2">
        <v>45870.197916666664</v>
      </c>
      <c r="D55519" s="3">
        <v>34639.557000000001</v>
      </c>
    </row>
    <row r="55520" spans="1:4" x14ac:dyDescent="0.3">
      <c r="A55520" s="1">
        <v>45870.208333333336</v>
      </c>
      <c r="B55520" s="2">
        <v>45870.197916666664</v>
      </c>
      <c r="C55520" s="2">
        <v>45870.208333333336</v>
      </c>
      <c r="D55520" s="3">
        <v>47274.576000000001</v>
      </c>
    </row>
    <row r="55521" spans="1:4" x14ac:dyDescent="0.3">
      <c r="A55521" s="1">
        <v>45870.21875</v>
      </c>
      <c r="B55521" s="2">
        <v>45870.208333333336</v>
      </c>
      <c r="C55521" s="2">
        <v>45870.21875</v>
      </c>
      <c r="D55521" s="3">
        <v>49867.885999999999</v>
      </c>
    </row>
    <row r="55522" spans="1:4" x14ac:dyDescent="0.3">
      <c r="A55522" s="1">
        <v>45870.229166666664</v>
      </c>
      <c r="B55522" s="2">
        <v>45870.21875</v>
      </c>
      <c r="C55522" s="2">
        <v>45870.229166666664</v>
      </c>
      <c r="D55522" s="3">
        <v>49899.822999999997</v>
      </c>
    </row>
    <row r="55523" spans="1:4" x14ac:dyDescent="0.3">
      <c r="A55523" s="1">
        <v>45870.239583333336</v>
      </c>
      <c r="B55523" s="2">
        <v>45870.229166666664</v>
      </c>
      <c r="C55523" s="2">
        <v>45870.239583333336</v>
      </c>
      <c r="D55523" s="3">
        <v>46674.444000000003</v>
      </c>
    </row>
    <row r="55524" spans="1:4" x14ac:dyDescent="0.3">
      <c r="A55524" s="1">
        <v>45870.25</v>
      </c>
      <c r="B55524" s="2">
        <v>45870.239583333336</v>
      </c>
      <c r="C55524" s="2">
        <v>45870.25</v>
      </c>
      <c r="D55524" s="3">
        <v>37612.072</v>
      </c>
    </row>
    <row r="55525" spans="1:4" x14ac:dyDescent="0.3">
      <c r="A55525" s="1">
        <v>45870.260416666664</v>
      </c>
      <c r="B55525" s="2">
        <v>45870.25</v>
      </c>
      <c r="C55525" s="2">
        <v>45870.260416666664</v>
      </c>
      <c r="D55525" s="3">
        <v>40613.659</v>
      </c>
    </row>
    <row r="55526" spans="1:4" x14ac:dyDescent="0.3">
      <c r="A55526" s="1">
        <v>45870.270833333336</v>
      </c>
      <c r="B55526" s="2">
        <v>45870.260416666664</v>
      </c>
      <c r="C55526" s="2">
        <v>45870.270833333336</v>
      </c>
      <c r="D55526" s="3">
        <v>44306.086000000003</v>
      </c>
    </row>
    <row r="55527" spans="1:4" x14ac:dyDescent="0.3">
      <c r="A55527" s="1">
        <v>45870.28125</v>
      </c>
      <c r="B55527" s="2">
        <v>45870.270833333336</v>
      </c>
      <c r="C55527" s="2">
        <v>45870.28125</v>
      </c>
      <c r="D55527" s="3">
        <v>48041.141000000003</v>
      </c>
    </row>
    <row r="55528" spans="1:4" x14ac:dyDescent="0.3">
      <c r="A55528" s="1">
        <v>45870.291666666664</v>
      </c>
      <c r="B55528" s="2">
        <v>45870.28125</v>
      </c>
      <c r="C55528" s="2">
        <v>45870.291666666664</v>
      </c>
      <c r="D55528" s="3">
        <v>51232.298000000003</v>
      </c>
    </row>
    <row r="55529" spans="1:4" x14ac:dyDescent="0.3">
      <c r="A55529" s="1">
        <v>45870.302083333336</v>
      </c>
      <c r="B55529" s="2">
        <v>45870.291666666664</v>
      </c>
      <c r="C55529" s="2">
        <v>45870.302083333336</v>
      </c>
      <c r="D55529" s="3">
        <v>53491.864000000001</v>
      </c>
    </row>
    <row r="55530" spans="1:4" x14ac:dyDescent="0.3">
      <c r="A55530" s="1">
        <v>45870.3125</v>
      </c>
      <c r="B55530" s="2">
        <v>45870.302083333336</v>
      </c>
      <c r="C55530" s="2">
        <v>45870.3125</v>
      </c>
      <c r="D55530" s="3">
        <v>54674.124000000003</v>
      </c>
    </row>
    <row r="55531" spans="1:4" x14ac:dyDescent="0.3">
      <c r="A55531" s="1">
        <v>45870.322916666664</v>
      </c>
      <c r="B55531" s="2">
        <v>45870.3125</v>
      </c>
      <c r="C55531" s="2">
        <v>45870.322916666664</v>
      </c>
      <c r="D55531" s="3">
        <v>55439.974000000002</v>
      </c>
    </row>
    <row r="55532" spans="1:4" x14ac:dyDescent="0.3">
      <c r="A55532" s="1">
        <v>45870.333333333336</v>
      </c>
      <c r="B55532" s="2">
        <v>45870.322916666664</v>
      </c>
      <c r="C55532" s="2">
        <v>45870.333333333336</v>
      </c>
      <c r="D55532" s="3">
        <v>56854.800999999999</v>
      </c>
    </row>
    <row r="55533" spans="1:4" x14ac:dyDescent="0.3">
      <c r="A55533" s="1">
        <v>45870.34375</v>
      </c>
      <c r="B55533" s="2">
        <v>45870.333333333336</v>
      </c>
      <c r="C55533" s="2">
        <v>45870.34375</v>
      </c>
      <c r="D55533" s="3">
        <v>59612.574999999997</v>
      </c>
    </row>
    <row r="55534" spans="1:4" x14ac:dyDescent="0.3">
      <c r="A55534" s="1">
        <v>45870.354166666664</v>
      </c>
      <c r="B55534" s="2">
        <v>45870.34375</v>
      </c>
      <c r="C55534" s="2">
        <v>45870.354166666664</v>
      </c>
      <c r="D55534" s="3">
        <v>62535.474000000002</v>
      </c>
    </row>
    <row r="55535" spans="1:4" x14ac:dyDescent="0.3">
      <c r="A55535" s="1">
        <v>45870.364583333336</v>
      </c>
      <c r="B55535" s="2">
        <v>45870.354166666664</v>
      </c>
      <c r="C55535" s="2">
        <v>45870.364583333336</v>
      </c>
      <c r="D55535" s="3">
        <v>65833.729000000007</v>
      </c>
    </row>
    <row r="55536" spans="1:4" x14ac:dyDescent="0.3">
      <c r="A55536" s="1">
        <v>45870.375</v>
      </c>
      <c r="B55536" s="2">
        <v>45870.364583333336</v>
      </c>
      <c r="C55536" s="2">
        <v>45870.375</v>
      </c>
      <c r="D55536" s="3">
        <v>68643.600999999995</v>
      </c>
    </row>
    <row r="55537" spans="1:4" x14ac:dyDescent="0.3">
      <c r="A55537" s="1">
        <v>45870.385416666664</v>
      </c>
      <c r="B55537" s="2">
        <v>45870.375</v>
      </c>
      <c r="C55537" s="2">
        <v>45870.385416666664</v>
      </c>
      <c r="D55537" s="3">
        <v>70864.483999999997</v>
      </c>
    </row>
    <row r="55538" spans="1:4" x14ac:dyDescent="0.3">
      <c r="A55538" s="1">
        <v>45870.395833333336</v>
      </c>
      <c r="B55538" s="2">
        <v>45870.385416666664</v>
      </c>
      <c r="C55538" s="2">
        <v>45870.395833333336</v>
      </c>
      <c r="D55538" s="3">
        <v>71833.347999999998</v>
      </c>
    </row>
    <row r="55539" spans="1:4" x14ac:dyDescent="0.3">
      <c r="A55539" s="1">
        <v>45870.40625</v>
      </c>
      <c r="B55539" s="2">
        <v>45870.395833333336</v>
      </c>
      <c r="C55539" s="2">
        <v>45870.40625</v>
      </c>
      <c r="D55539" s="3">
        <v>71708.27</v>
      </c>
    </row>
    <row r="55540" spans="1:4" x14ac:dyDescent="0.3">
      <c r="A55540" s="1">
        <v>45870.416666666664</v>
      </c>
      <c r="B55540" s="2">
        <v>45870.40625</v>
      </c>
      <c r="C55540" s="2">
        <v>45870.416666666664</v>
      </c>
      <c r="D55540" s="3">
        <v>71723.877999999997</v>
      </c>
    </row>
    <row r="55541" spans="1:4" x14ac:dyDescent="0.3">
      <c r="A55541" s="1">
        <v>45870.427083333336</v>
      </c>
      <c r="B55541" s="2">
        <v>45870.416666666664</v>
      </c>
      <c r="C55541" s="2">
        <v>45870.427083333336</v>
      </c>
      <c r="D55541" s="3">
        <v>71987.745999999999</v>
      </c>
    </row>
    <row r="55542" spans="1:4" x14ac:dyDescent="0.3">
      <c r="A55542" s="1">
        <v>45870.4375</v>
      </c>
      <c r="B55542" s="2">
        <v>45870.427083333336</v>
      </c>
      <c r="C55542" s="2">
        <v>45870.4375</v>
      </c>
      <c r="D55542" s="3">
        <v>72666.239000000001</v>
      </c>
    </row>
    <row r="55543" spans="1:4" x14ac:dyDescent="0.3">
      <c r="A55543" s="1">
        <v>45870.447916666664</v>
      </c>
      <c r="B55543" s="2">
        <v>45870.4375</v>
      </c>
      <c r="C55543" s="2">
        <v>45870.447916666664</v>
      </c>
      <c r="D55543" s="3">
        <v>73149.436000000002</v>
      </c>
    </row>
    <row r="55544" spans="1:4" x14ac:dyDescent="0.3">
      <c r="A55544" s="1">
        <v>45870.458333333336</v>
      </c>
      <c r="B55544" s="2">
        <v>45870.447916666664</v>
      </c>
      <c r="C55544" s="2">
        <v>45870.458333333336</v>
      </c>
      <c r="D55544" s="3">
        <v>73007.350999999995</v>
      </c>
    </row>
    <row r="55545" spans="1:4" x14ac:dyDescent="0.3">
      <c r="A55545" s="1">
        <v>45870.46875</v>
      </c>
      <c r="B55545" s="2">
        <v>45870.458333333336</v>
      </c>
      <c r="C55545" s="2">
        <v>45870.46875</v>
      </c>
      <c r="D55545" s="3">
        <v>71258.763999999996</v>
      </c>
    </row>
    <row r="55546" spans="1:4" x14ac:dyDescent="0.3">
      <c r="A55546" s="1">
        <v>45870.479166666664</v>
      </c>
      <c r="B55546" s="2">
        <v>45870.46875</v>
      </c>
      <c r="C55546" s="2">
        <v>45870.479166666664</v>
      </c>
      <c r="D55546" s="3">
        <v>70676.159</v>
      </c>
    </row>
    <row r="55547" spans="1:4" x14ac:dyDescent="0.3">
      <c r="A55547" s="1">
        <v>45870.489583333336</v>
      </c>
      <c r="B55547" s="2">
        <v>45870.479166666664</v>
      </c>
      <c r="C55547" s="2">
        <v>45870.489583333336</v>
      </c>
      <c r="D55547" s="3">
        <v>70683.630999999994</v>
      </c>
    </row>
    <row r="55548" spans="1:4" x14ac:dyDescent="0.3">
      <c r="A55548" s="1">
        <v>45870.5</v>
      </c>
      <c r="B55548" s="2">
        <v>45870.489583333336</v>
      </c>
      <c r="C55548" s="2">
        <v>45870.5</v>
      </c>
      <c r="D55548" s="3">
        <v>71890.835999999996</v>
      </c>
    </row>
    <row r="55549" spans="1:4" x14ac:dyDescent="0.3">
      <c r="A55549" s="1">
        <v>45870.510416666664</v>
      </c>
      <c r="B55549" s="2">
        <v>45870.5</v>
      </c>
      <c r="C55549" s="2">
        <v>45870.510416666664</v>
      </c>
      <c r="D55549" s="3">
        <v>74592.678</v>
      </c>
    </row>
    <row r="55550" spans="1:4" x14ac:dyDescent="0.3">
      <c r="A55550" s="1">
        <v>45870.520833333336</v>
      </c>
      <c r="B55550" s="2">
        <v>45870.510416666664</v>
      </c>
      <c r="C55550" s="2">
        <v>45870.520833333336</v>
      </c>
      <c r="D55550" s="3">
        <v>78438.900999999998</v>
      </c>
    </row>
    <row r="55551" spans="1:4" x14ac:dyDescent="0.3">
      <c r="A55551" s="1">
        <v>45870.53125</v>
      </c>
      <c r="B55551" s="2">
        <v>45870.520833333336</v>
      </c>
      <c r="C55551" s="2">
        <v>45870.53125</v>
      </c>
      <c r="D55551" s="3">
        <v>82077.039999999994</v>
      </c>
    </row>
    <row r="55552" spans="1:4" x14ac:dyDescent="0.3">
      <c r="A55552" s="1">
        <v>45870.541666666664</v>
      </c>
      <c r="B55552" s="2">
        <v>45870.53125</v>
      </c>
      <c r="C55552" s="2">
        <v>45870.541666666664</v>
      </c>
      <c r="D55552" s="3">
        <v>83937.777000000002</v>
      </c>
    </row>
    <row r="55553" spans="1:4" x14ac:dyDescent="0.3">
      <c r="A55553" s="1">
        <v>45870.552083333336</v>
      </c>
      <c r="B55553" s="2">
        <v>45870.541666666664</v>
      </c>
      <c r="C55553" s="2">
        <v>45870.552083333336</v>
      </c>
      <c r="D55553" s="3">
        <v>83545.626999999993</v>
      </c>
    </row>
    <row r="55554" spans="1:4" x14ac:dyDescent="0.3">
      <c r="A55554" s="1">
        <v>45870.5625</v>
      </c>
      <c r="B55554" s="2">
        <v>45870.552083333336</v>
      </c>
      <c r="C55554" s="2">
        <v>45870.5625</v>
      </c>
      <c r="D55554" s="3">
        <v>80888.945000000007</v>
      </c>
    </row>
    <row r="55555" spans="1:4" x14ac:dyDescent="0.3">
      <c r="A55555" s="1">
        <v>45870.572916666664</v>
      </c>
      <c r="B55555" s="2">
        <v>45870.5625</v>
      </c>
      <c r="C55555" s="2">
        <v>45870.572916666664</v>
      </c>
      <c r="D55555" s="3">
        <v>77913.803</v>
      </c>
    </row>
    <row r="55556" spans="1:4" x14ac:dyDescent="0.3">
      <c r="A55556" s="1">
        <v>45870.583333333336</v>
      </c>
      <c r="B55556" s="2">
        <v>45870.572916666664</v>
      </c>
      <c r="C55556" s="2">
        <v>45870.583333333336</v>
      </c>
      <c r="D55556" s="3">
        <v>75232.084000000003</v>
      </c>
    </row>
    <row r="55557" spans="1:4" x14ac:dyDescent="0.3">
      <c r="A55557" s="1">
        <v>45870.59375</v>
      </c>
      <c r="B55557" s="2">
        <v>45870.583333333336</v>
      </c>
      <c r="C55557" s="2">
        <v>45870.59375</v>
      </c>
      <c r="D55557" s="3">
        <v>73284.148000000001</v>
      </c>
    </row>
    <row r="55558" spans="1:4" x14ac:dyDescent="0.3">
      <c r="A55558" s="1">
        <v>45870.604166666664</v>
      </c>
      <c r="B55558" s="2">
        <v>45870.59375</v>
      </c>
      <c r="C55558" s="2">
        <v>45870.604166666664</v>
      </c>
      <c r="D55558" s="3">
        <v>72116.277000000002</v>
      </c>
    </row>
    <row r="55559" spans="1:4" x14ac:dyDescent="0.3">
      <c r="A55559" s="1">
        <v>45870.614583333336</v>
      </c>
      <c r="B55559" s="2">
        <v>45870.604166666664</v>
      </c>
      <c r="C55559" s="2">
        <v>45870.614583333336</v>
      </c>
      <c r="D55559" s="3">
        <v>71480.324999999997</v>
      </c>
    </row>
    <row r="55560" spans="1:4" x14ac:dyDescent="0.3">
      <c r="A55560" s="1">
        <v>45870.625</v>
      </c>
      <c r="B55560" s="2">
        <v>45870.614583333336</v>
      </c>
      <c r="C55560" s="2">
        <v>45870.625</v>
      </c>
      <c r="D55560" s="3">
        <v>71131.778000000006</v>
      </c>
    </row>
    <row r="55561" spans="1:4" x14ac:dyDescent="0.3">
      <c r="A55561" s="1">
        <v>45870.635416666664</v>
      </c>
      <c r="B55561" s="2">
        <v>45870.625</v>
      </c>
      <c r="C55561" s="2">
        <v>45870.635416666664</v>
      </c>
      <c r="D55561" s="3">
        <v>71457.929000000004</v>
      </c>
    </row>
    <row r="55562" spans="1:4" x14ac:dyDescent="0.3">
      <c r="A55562" s="1">
        <v>45870.645833333336</v>
      </c>
      <c r="B55562" s="2">
        <v>45870.635416666664</v>
      </c>
      <c r="C55562" s="2">
        <v>45870.645833333336</v>
      </c>
      <c r="D55562" s="3">
        <v>71788.430999999997</v>
      </c>
    </row>
    <row r="55563" spans="1:4" x14ac:dyDescent="0.3">
      <c r="A55563" s="1">
        <v>45870.65625</v>
      </c>
      <c r="B55563" s="2">
        <v>45870.645833333336</v>
      </c>
      <c r="C55563" s="2">
        <v>45870.65625</v>
      </c>
      <c r="D55563" s="3">
        <v>71993.304000000004</v>
      </c>
    </row>
    <row r="55564" spans="1:4" x14ac:dyDescent="0.3">
      <c r="A55564" s="1">
        <v>45870.666666666664</v>
      </c>
      <c r="B55564" s="2">
        <v>45870.65625</v>
      </c>
      <c r="C55564" s="2">
        <v>45870.666666666664</v>
      </c>
      <c r="D55564" s="3">
        <v>72007.755999999994</v>
      </c>
    </row>
    <row r="55565" spans="1:4" x14ac:dyDescent="0.3">
      <c r="A55565" s="1">
        <v>45870.677083333336</v>
      </c>
      <c r="B55565" s="2">
        <v>45870.666666666664</v>
      </c>
      <c r="C55565" s="2">
        <v>45870.677083333336</v>
      </c>
      <c r="D55565" s="3">
        <v>71967.112999999998</v>
      </c>
    </row>
    <row r="55566" spans="1:4" x14ac:dyDescent="0.3">
      <c r="A55566" s="1">
        <v>45870.6875</v>
      </c>
      <c r="B55566" s="2">
        <v>45870.677083333336</v>
      </c>
      <c r="C55566" s="2">
        <v>45870.6875</v>
      </c>
      <c r="D55566" s="3">
        <v>71903.785999999993</v>
      </c>
    </row>
    <row r="55567" spans="1:4" x14ac:dyDescent="0.3">
      <c r="A55567" s="1">
        <v>45870.697916666664</v>
      </c>
      <c r="B55567" s="2">
        <v>45870.6875</v>
      </c>
      <c r="C55567" s="2">
        <v>45870.697916666664</v>
      </c>
      <c r="D55567" s="3">
        <v>72165.236000000004</v>
      </c>
    </row>
    <row r="55568" spans="1:4" x14ac:dyDescent="0.3">
      <c r="A55568" s="1">
        <v>45870.708333333336</v>
      </c>
      <c r="B55568" s="2">
        <v>45870.697916666664</v>
      </c>
      <c r="C55568" s="2">
        <v>45870.708333333336</v>
      </c>
      <c r="D55568" s="3">
        <v>71910.442999999999</v>
      </c>
    </row>
    <row r="55569" spans="1:4" x14ac:dyDescent="0.3">
      <c r="A55569" s="1">
        <v>45870.71875</v>
      </c>
      <c r="B55569" s="2">
        <v>45870.708333333336</v>
      </c>
      <c r="C55569" s="2">
        <v>45870.71875</v>
      </c>
      <c r="D55569" s="3">
        <v>71238.972999999998</v>
      </c>
    </row>
    <row r="55570" spans="1:4" x14ac:dyDescent="0.3">
      <c r="A55570" s="1">
        <v>45870.729166666664</v>
      </c>
      <c r="B55570" s="2">
        <v>45870.71875</v>
      </c>
      <c r="C55570" s="2">
        <v>45870.729166666664</v>
      </c>
      <c r="D55570" s="3">
        <v>71233.521999999997</v>
      </c>
    </row>
    <row r="55571" spans="1:4" x14ac:dyDescent="0.3">
      <c r="A55571" s="1">
        <v>45870.739583333336</v>
      </c>
      <c r="B55571" s="2">
        <v>45870.729166666664</v>
      </c>
      <c r="C55571" s="2">
        <v>45870.739583333336</v>
      </c>
      <c r="D55571" s="3">
        <v>70726.604999999996</v>
      </c>
    </row>
    <row r="55572" spans="1:4" x14ac:dyDescent="0.3">
      <c r="A55572" s="1">
        <v>45870.75</v>
      </c>
      <c r="B55572" s="2">
        <v>45870.739583333336</v>
      </c>
      <c r="C55572" s="2">
        <v>45870.75</v>
      </c>
      <c r="D55572" s="3">
        <v>70581.922999999995</v>
      </c>
    </row>
    <row r="55573" spans="1:4" x14ac:dyDescent="0.3">
      <c r="A55573" s="1">
        <v>45870.760416666664</v>
      </c>
      <c r="B55573" s="2">
        <v>45870.75</v>
      </c>
      <c r="C55573" s="2">
        <v>45870.760416666664</v>
      </c>
      <c r="D55573" s="3">
        <v>70271.284</v>
      </c>
    </row>
    <row r="55574" spans="1:4" x14ac:dyDescent="0.3">
      <c r="A55574" s="1">
        <v>45870.770833333336</v>
      </c>
      <c r="B55574" s="2">
        <v>45870.760416666664</v>
      </c>
      <c r="C55574" s="2">
        <v>45870.770833333336</v>
      </c>
      <c r="D55574" s="3">
        <v>70333.407000000007</v>
      </c>
    </row>
    <row r="55575" spans="1:4" x14ac:dyDescent="0.3">
      <c r="A55575" s="1">
        <v>45870.78125</v>
      </c>
      <c r="B55575" s="2">
        <v>45870.770833333336</v>
      </c>
      <c r="C55575" s="2">
        <v>45870.78125</v>
      </c>
      <c r="D55575" s="3">
        <v>71293.702999999994</v>
      </c>
    </row>
    <row r="55576" spans="1:4" x14ac:dyDescent="0.3">
      <c r="A55576" s="1">
        <v>45870.791666666664</v>
      </c>
      <c r="B55576" s="2">
        <v>45870.78125</v>
      </c>
      <c r="C55576" s="2">
        <v>45870.791666666664</v>
      </c>
      <c r="D55576" s="3">
        <v>72661.63</v>
      </c>
    </row>
    <row r="55577" spans="1:4" x14ac:dyDescent="0.3">
      <c r="A55577" s="1">
        <v>45870.802083333336</v>
      </c>
      <c r="B55577" s="2">
        <v>45870.791666666664</v>
      </c>
      <c r="C55577" s="2">
        <v>45870.802083333336</v>
      </c>
      <c r="D55577" s="3">
        <v>74469.925000000003</v>
      </c>
    </row>
    <row r="55578" spans="1:4" x14ac:dyDescent="0.3">
      <c r="A55578" s="1">
        <v>45870.8125</v>
      </c>
      <c r="B55578" s="2">
        <v>45870.802083333336</v>
      </c>
      <c r="C55578" s="2">
        <v>45870.8125</v>
      </c>
      <c r="D55578" s="3">
        <v>76614.588000000003</v>
      </c>
    </row>
    <row r="55579" spans="1:4" x14ac:dyDescent="0.3">
      <c r="A55579" s="1">
        <v>45870.822916666664</v>
      </c>
      <c r="B55579" s="2">
        <v>45870.8125</v>
      </c>
      <c r="C55579" s="2">
        <v>45870.822916666664</v>
      </c>
      <c r="D55579" s="3">
        <v>78220.292000000001</v>
      </c>
    </row>
    <row r="55580" spans="1:4" x14ac:dyDescent="0.3">
      <c r="A55580" s="1">
        <v>45870.833333333336</v>
      </c>
      <c r="B55580" s="2">
        <v>45870.822916666664</v>
      </c>
      <c r="C55580" s="2">
        <v>45870.833333333336</v>
      </c>
      <c r="D55580" s="3">
        <v>80196.558999999994</v>
      </c>
    </row>
    <row r="55581" spans="1:4" x14ac:dyDescent="0.3">
      <c r="A55581" s="1">
        <v>45870.84375</v>
      </c>
      <c r="B55581" s="2">
        <v>45870.833333333336</v>
      </c>
      <c r="C55581" s="2">
        <v>45870.84375</v>
      </c>
      <c r="D55581" s="3">
        <v>80748.107000000004</v>
      </c>
    </row>
    <row r="55582" spans="1:4" x14ac:dyDescent="0.3">
      <c r="A55582" s="1">
        <v>45870.854166666664</v>
      </c>
      <c r="B55582" s="2">
        <v>45870.84375</v>
      </c>
      <c r="C55582" s="2">
        <v>45870.854166666664</v>
      </c>
      <c r="D55582" s="3">
        <v>80790.879000000001</v>
      </c>
    </row>
    <row r="55583" spans="1:4" x14ac:dyDescent="0.3">
      <c r="A55583" s="1">
        <v>45870.864583333336</v>
      </c>
      <c r="B55583" s="2">
        <v>45870.854166666664</v>
      </c>
      <c r="C55583" s="2">
        <v>45870.864583333336</v>
      </c>
      <c r="D55583" s="3">
        <v>79341.429000000004</v>
      </c>
    </row>
    <row r="55584" spans="1:4" x14ac:dyDescent="0.3">
      <c r="A55584" s="1">
        <v>45870.875</v>
      </c>
      <c r="B55584" s="2">
        <v>45870.864583333336</v>
      </c>
      <c r="C55584" s="2">
        <v>45870.875</v>
      </c>
      <c r="D55584" s="3">
        <v>77626.978000000003</v>
      </c>
    </row>
    <row r="55585" spans="1:4" x14ac:dyDescent="0.3">
      <c r="A55585" s="1">
        <v>45870.885416666664</v>
      </c>
      <c r="B55585" s="2">
        <v>45870.875</v>
      </c>
      <c r="C55585" s="2">
        <v>45870.885416666664</v>
      </c>
      <c r="D55585" s="3">
        <v>76432.226999999999</v>
      </c>
    </row>
    <row r="55586" spans="1:4" x14ac:dyDescent="0.3">
      <c r="A55586" s="1">
        <v>45870.895833333336</v>
      </c>
      <c r="B55586" s="2">
        <v>45870.885416666664</v>
      </c>
      <c r="C55586" s="2">
        <v>45870.895833333336</v>
      </c>
      <c r="D55586" s="3">
        <v>74214.823999999993</v>
      </c>
    </row>
    <row r="55587" spans="1:4" x14ac:dyDescent="0.3">
      <c r="A55587" s="1">
        <v>45870.90625</v>
      </c>
      <c r="B55587" s="2">
        <v>45870.895833333336</v>
      </c>
      <c r="C55587" s="2">
        <v>45870.90625</v>
      </c>
      <c r="D55587" s="3">
        <v>75494.186000000002</v>
      </c>
    </row>
    <row r="55588" spans="1:4" x14ac:dyDescent="0.3">
      <c r="A55588" s="1">
        <v>45870.916666666664</v>
      </c>
      <c r="B55588" s="2">
        <v>45870.90625</v>
      </c>
      <c r="C55588" s="2">
        <v>45870.916666666664</v>
      </c>
      <c r="D55588" s="3">
        <v>74335.543000000005</v>
      </c>
    </row>
    <row r="55589" spans="1:4" x14ac:dyDescent="0.3">
      <c r="A55589" s="1">
        <v>45870.927083333336</v>
      </c>
      <c r="B55589" s="2">
        <v>45870.916666666664</v>
      </c>
      <c r="C55589" s="2">
        <v>45870.927083333336</v>
      </c>
      <c r="D55589" s="3">
        <v>72437.178</v>
      </c>
    </row>
    <row r="55590" spans="1:4" x14ac:dyDescent="0.3">
      <c r="A55590" s="1">
        <v>45870.9375</v>
      </c>
      <c r="B55590" s="2">
        <v>45870.927083333336</v>
      </c>
      <c r="C55590" s="2">
        <v>45870.9375</v>
      </c>
      <c r="D55590" s="3">
        <v>72074.498999999996</v>
      </c>
    </row>
    <row r="55591" spans="1:4" x14ac:dyDescent="0.3">
      <c r="A55591" s="1">
        <v>45870.947916666664</v>
      </c>
      <c r="B55591" s="2">
        <v>45870.9375</v>
      </c>
      <c r="C55591" s="2">
        <v>45870.947916666664</v>
      </c>
      <c r="D55591" s="3">
        <v>70314.554000000004</v>
      </c>
    </row>
    <row r="55592" spans="1:4" x14ac:dyDescent="0.3">
      <c r="A55592" s="1">
        <v>45870.958333333336</v>
      </c>
      <c r="B55592" s="2">
        <v>45870.947916666664</v>
      </c>
      <c r="C55592" s="2">
        <v>45870.958333333336</v>
      </c>
      <c r="D55592" s="3">
        <v>68949.406000000003</v>
      </c>
    </row>
    <row r="55593" spans="1:4" x14ac:dyDescent="0.3">
      <c r="A55593" s="1">
        <v>45870.96875</v>
      </c>
      <c r="B55593" s="2">
        <v>45870.958333333336</v>
      </c>
      <c r="C55593" s="2">
        <v>45870.96875</v>
      </c>
      <c r="D55593" s="3">
        <v>65642.892000000007</v>
      </c>
    </row>
    <row r="55594" spans="1:4" x14ac:dyDescent="0.3">
      <c r="A55594" s="1">
        <v>45870.979166666664</v>
      </c>
      <c r="B55594" s="2">
        <v>45870.96875</v>
      </c>
      <c r="C55594" s="2">
        <v>45870.979166666664</v>
      </c>
      <c r="D55594" s="3">
        <v>61374.847999999998</v>
      </c>
    </row>
    <row r="55595" spans="1:4" x14ac:dyDescent="0.3">
      <c r="A55595" s="1">
        <v>45870.989583333336</v>
      </c>
      <c r="B55595" s="2">
        <v>45870.979166666664</v>
      </c>
      <c r="C55595" s="2">
        <v>45870.989583333336</v>
      </c>
      <c r="D55595" s="3">
        <v>57027.574999999997</v>
      </c>
    </row>
    <row r="55596" spans="1:4" x14ac:dyDescent="0.3">
      <c r="A55596" s="1">
        <v>45870</v>
      </c>
      <c r="B55596" s="2">
        <v>45870.989583333336</v>
      </c>
      <c r="C55596" s="2">
        <v>45870</v>
      </c>
      <c r="D55596" s="3">
        <v>52100.974000000002</v>
      </c>
    </row>
    <row r="55597" spans="1:4" x14ac:dyDescent="0.3">
      <c r="A55597" s="1">
        <v>45871.010416666664</v>
      </c>
      <c r="B55597" s="2">
        <v>45870</v>
      </c>
      <c r="C55597" s="2">
        <v>45871.010416666664</v>
      </c>
      <c r="D55597" s="3">
        <v>49241.029000000002</v>
      </c>
    </row>
    <row r="55598" spans="1:4" x14ac:dyDescent="0.3">
      <c r="A55598" s="1">
        <v>45871.020833333336</v>
      </c>
      <c r="B55598" s="2">
        <v>45871.010416666664</v>
      </c>
      <c r="C55598" s="2">
        <v>45871.020833333336</v>
      </c>
      <c r="D55598" s="3">
        <v>48036.031999999999</v>
      </c>
    </row>
    <row r="55599" spans="1:4" x14ac:dyDescent="0.3">
      <c r="A55599" s="1">
        <v>45871.03125</v>
      </c>
      <c r="B55599" s="2">
        <v>45871.020833333336</v>
      </c>
      <c r="C55599" s="2">
        <v>45871.03125</v>
      </c>
      <c r="D55599" s="3">
        <v>46872.17</v>
      </c>
    </row>
    <row r="55600" spans="1:4" x14ac:dyDescent="0.3">
      <c r="A55600" s="1">
        <v>45871.041666666664</v>
      </c>
      <c r="B55600" s="2">
        <v>45871.03125</v>
      </c>
      <c r="C55600" s="2">
        <v>45871.041666666664</v>
      </c>
      <c r="D55600" s="3">
        <v>46290.671000000002</v>
      </c>
    </row>
    <row r="55601" spans="1:4" x14ac:dyDescent="0.3">
      <c r="A55601" s="1">
        <v>45871.052083333336</v>
      </c>
      <c r="B55601" s="2">
        <v>45871.041666666664</v>
      </c>
      <c r="C55601" s="2">
        <v>45871.052083333336</v>
      </c>
      <c r="D55601" s="3">
        <v>44972.258999999998</v>
      </c>
    </row>
    <row r="55602" spans="1:4" x14ac:dyDescent="0.3">
      <c r="A55602" s="1">
        <v>45871.0625</v>
      </c>
      <c r="B55602" s="2">
        <v>45871.052083333336</v>
      </c>
      <c r="C55602" s="2">
        <v>45871.0625</v>
      </c>
      <c r="D55602" s="3">
        <v>42603.722000000002</v>
      </c>
    </row>
    <row r="55603" spans="1:4" x14ac:dyDescent="0.3">
      <c r="A55603" s="1">
        <v>45871.072916666664</v>
      </c>
      <c r="B55603" s="2">
        <v>45871.0625</v>
      </c>
      <c r="C55603" s="2">
        <v>45871.072916666664</v>
      </c>
      <c r="D55603" s="3">
        <v>39599.730000000003</v>
      </c>
    </row>
    <row r="55604" spans="1:4" x14ac:dyDescent="0.3">
      <c r="A55604" s="1">
        <v>45871.083333333336</v>
      </c>
      <c r="B55604" s="2">
        <v>45871.072916666664</v>
      </c>
      <c r="C55604" s="2">
        <v>45871.083333333336</v>
      </c>
      <c r="D55604" s="3">
        <v>37512.067000000003</v>
      </c>
    </row>
    <row r="55605" spans="1:4" x14ac:dyDescent="0.3">
      <c r="A55605" s="1">
        <v>45871.09375</v>
      </c>
      <c r="B55605" s="2">
        <v>45871.083333333336</v>
      </c>
      <c r="C55605" s="2">
        <v>45871.09375</v>
      </c>
      <c r="D55605" s="3">
        <v>36103.476000000002</v>
      </c>
    </row>
    <row r="55606" spans="1:4" x14ac:dyDescent="0.3">
      <c r="A55606" s="1">
        <v>45871.104166666664</v>
      </c>
      <c r="B55606" s="2">
        <v>45871.09375</v>
      </c>
      <c r="C55606" s="2">
        <v>45871.104166666664</v>
      </c>
      <c r="D55606" s="3">
        <v>36566.148999999998</v>
      </c>
    </row>
    <row r="55607" spans="1:4" x14ac:dyDescent="0.3">
      <c r="A55607" s="1">
        <v>45871.114583333336</v>
      </c>
      <c r="B55607" s="2">
        <v>45871.104166666664</v>
      </c>
      <c r="C55607" s="2">
        <v>45871.114583333336</v>
      </c>
      <c r="D55607" s="3">
        <v>36174.673000000003</v>
      </c>
    </row>
    <row r="55608" spans="1:4" x14ac:dyDescent="0.3">
      <c r="A55608" s="1">
        <v>45871.125</v>
      </c>
      <c r="B55608" s="2">
        <v>45871.114583333336</v>
      </c>
      <c r="C55608" s="2">
        <v>45871.125</v>
      </c>
      <c r="D55608" s="3">
        <v>36322.160000000003</v>
      </c>
    </row>
    <row r="55609" spans="1:4" x14ac:dyDescent="0.3">
      <c r="A55609" s="1">
        <v>45871.135416666664</v>
      </c>
      <c r="B55609" s="2">
        <v>45871.125</v>
      </c>
      <c r="C55609" s="2">
        <v>45871.135416666664</v>
      </c>
      <c r="D55609" s="3">
        <v>37289.855000000003</v>
      </c>
    </row>
    <row r="55610" spans="1:4" x14ac:dyDescent="0.3">
      <c r="A55610" s="1">
        <v>45871.145833333336</v>
      </c>
      <c r="B55610" s="2">
        <v>45871.135416666664</v>
      </c>
      <c r="C55610" s="2">
        <v>45871.145833333336</v>
      </c>
      <c r="D55610" s="3">
        <v>37246.821000000004</v>
      </c>
    </row>
    <row r="55611" spans="1:4" x14ac:dyDescent="0.3">
      <c r="A55611" s="1">
        <v>45871.15625</v>
      </c>
      <c r="B55611" s="2">
        <v>45871.145833333336</v>
      </c>
      <c r="C55611" s="2">
        <v>45871.15625</v>
      </c>
      <c r="D55611" s="3">
        <v>38264.239999999998</v>
      </c>
    </row>
    <row r="55612" spans="1:4" x14ac:dyDescent="0.3">
      <c r="A55612" s="1">
        <v>45871.166666666664</v>
      </c>
      <c r="B55612" s="2">
        <v>45871.15625</v>
      </c>
      <c r="C55612" s="2">
        <v>45871.166666666664</v>
      </c>
      <c r="D55612" s="3">
        <v>36780.728000000003</v>
      </c>
    </row>
    <row r="55613" spans="1:4" x14ac:dyDescent="0.3">
      <c r="A55613" s="1">
        <v>45871.177083333336</v>
      </c>
      <c r="B55613" s="2">
        <v>45871.166666666664</v>
      </c>
      <c r="C55613" s="2">
        <v>45871.177083333336</v>
      </c>
      <c r="D55613" s="3">
        <v>33986.771999999997</v>
      </c>
    </row>
    <row r="55614" spans="1:4" x14ac:dyDescent="0.3">
      <c r="A55614" s="1">
        <v>45871.1875</v>
      </c>
      <c r="B55614" s="2">
        <v>45871.177083333336</v>
      </c>
      <c r="C55614" s="2">
        <v>45871.1875</v>
      </c>
      <c r="D55614" s="3">
        <v>32642.65</v>
      </c>
    </row>
    <row r="55615" spans="1:4" x14ac:dyDescent="0.3">
      <c r="A55615" s="1">
        <v>45871.197916666664</v>
      </c>
      <c r="B55615" s="2">
        <v>45871.1875</v>
      </c>
      <c r="C55615" s="2">
        <v>45871.197916666664</v>
      </c>
      <c r="D55615" s="3">
        <v>33590.233</v>
      </c>
    </row>
    <row r="55616" spans="1:4" x14ac:dyDescent="0.3">
      <c r="A55616" s="1">
        <v>45871.208333333336</v>
      </c>
      <c r="B55616" s="2">
        <v>45871.197916666664</v>
      </c>
      <c r="C55616" s="2">
        <v>45871.208333333336</v>
      </c>
      <c r="D55616" s="3">
        <v>46814.790999999997</v>
      </c>
    </row>
    <row r="55617" spans="1:4" x14ac:dyDescent="0.3">
      <c r="A55617" s="1">
        <v>45871.21875</v>
      </c>
      <c r="B55617" s="2">
        <v>45871.208333333336</v>
      </c>
      <c r="C55617" s="2">
        <v>45871.21875</v>
      </c>
      <c r="D55617" s="3">
        <v>49055.563000000002</v>
      </c>
    </row>
    <row r="55618" spans="1:4" x14ac:dyDescent="0.3">
      <c r="A55618" s="1">
        <v>45871.229166666664</v>
      </c>
      <c r="B55618" s="2">
        <v>45871.21875</v>
      </c>
      <c r="C55618" s="2">
        <v>45871.229166666664</v>
      </c>
      <c r="D55618" s="3">
        <v>48901.400999999998</v>
      </c>
    </row>
    <row r="55619" spans="1:4" x14ac:dyDescent="0.3">
      <c r="A55619" s="1">
        <v>45871.239583333336</v>
      </c>
      <c r="B55619" s="2">
        <v>45871.229166666664</v>
      </c>
      <c r="C55619" s="2">
        <v>45871.239583333336</v>
      </c>
      <c r="D55619" s="3">
        <v>45485.014999999999</v>
      </c>
    </row>
    <row r="55620" spans="1:4" x14ac:dyDescent="0.3">
      <c r="A55620" s="1">
        <v>45871.25</v>
      </c>
      <c r="B55620" s="2">
        <v>45871.239583333336</v>
      </c>
      <c r="C55620" s="2">
        <v>45871.25</v>
      </c>
      <c r="D55620" s="3">
        <v>34224.337</v>
      </c>
    </row>
    <row r="55621" spans="1:4" x14ac:dyDescent="0.3">
      <c r="A55621" s="1">
        <v>45871.260416666664</v>
      </c>
      <c r="B55621" s="2">
        <v>45871.25</v>
      </c>
      <c r="C55621" s="2">
        <v>45871.260416666664</v>
      </c>
      <c r="D55621" s="3">
        <v>36034.483999999997</v>
      </c>
    </row>
    <row r="55622" spans="1:4" x14ac:dyDescent="0.3">
      <c r="A55622" s="1">
        <v>45871.270833333336</v>
      </c>
      <c r="B55622" s="2">
        <v>45871.260416666664</v>
      </c>
      <c r="C55622" s="2">
        <v>45871.270833333336</v>
      </c>
      <c r="D55622" s="3">
        <v>37331.826999999997</v>
      </c>
    </row>
    <row r="55623" spans="1:4" x14ac:dyDescent="0.3">
      <c r="A55623" s="1">
        <v>45871.28125</v>
      </c>
      <c r="B55623" s="2">
        <v>45871.270833333336</v>
      </c>
      <c r="C55623" s="2">
        <v>45871.28125</v>
      </c>
      <c r="D55623" s="3">
        <v>39174.639999999999</v>
      </c>
    </row>
    <row r="55624" spans="1:4" x14ac:dyDescent="0.3">
      <c r="A55624" s="1">
        <v>45871.291666666664</v>
      </c>
      <c r="B55624" s="2">
        <v>45871.28125</v>
      </c>
      <c r="C55624" s="2">
        <v>45871.291666666664</v>
      </c>
      <c r="D55624" s="3">
        <v>41628.786</v>
      </c>
    </row>
    <row r="55625" spans="1:4" x14ac:dyDescent="0.3">
      <c r="A55625" s="1">
        <v>45871.302083333336</v>
      </c>
      <c r="B55625" s="2">
        <v>45871.291666666664</v>
      </c>
      <c r="C55625" s="2">
        <v>45871.302083333336</v>
      </c>
      <c r="D55625" s="3">
        <v>44969.055999999997</v>
      </c>
    </row>
    <row r="55626" spans="1:4" x14ac:dyDescent="0.3">
      <c r="A55626" s="1">
        <v>45871.3125</v>
      </c>
      <c r="B55626" s="2">
        <v>45871.302083333336</v>
      </c>
      <c r="C55626" s="2">
        <v>45871.3125</v>
      </c>
      <c r="D55626" s="3">
        <v>49020.383000000002</v>
      </c>
    </row>
    <row r="55627" spans="1:4" x14ac:dyDescent="0.3">
      <c r="A55627" s="1">
        <v>45871.322916666664</v>
      </c>
      <c r="B55627" s="2">
        <v>45871.3125</v>
      </c>
      <c r="C55627" s="2">
        <v>45871.322916666664</v>
      </c>
      <c r="D55627" s="3">
        <v>53304.963000000003</v>
      </c>
    </row>
    <row r="55628" spans="1:4" x14ac:dyDescent="0.3">
      <c r="A55628" s="1">
        <v>45871.333333333336</v>
      </c>
      <c r="B55628" s="2">
        <v>45871.322916666664</v>
      </c>
      <c r="C55628" s="2">
        <v>45871.333333333336</v>
      </c>
      <c r="D55628" s="3">
        <v>57451.423999999999</v>
      </c>
    </row>
    <row r="55629" spans="1:4" x14ac:dyDescent="0.3">
      <c r="A55629" s="1">
        <v>45871.34375</v>
      </c>
      <c r="B55629" s="2">
        <v>45871.333333333336</v>
      </c>
      <c r="C55629" s="2">
        <v>45871.34375</v>
      </c>
      <c r="D55629" s="3">
        <v>61969.923999999999</v>
      </c>
    </row>
    <row r="55630" spans="1:4" x14ac:dyDescent="0.3">
      <c r="A55630" s="1">
        <v>45871.354166666664</v>
      </c>
      <c r="B55630" s="2">
        <v>45871.34375</v>
      </c>
      <c r="C55630" s="2">
        <v>45871.354166666664</v>
      </c>
      <c r="D55630" s="3">
        <v>66064.508000000002</v>
      </c>
    </row>
    <row r="55631" spans="1:4" x14ac:dyDescent="0.3">
      <c r="A55631" s="1">
        <v>45871.364583333336</v>
      </c>
      <c r="B55631" s="2">
        <v>45871.354166666664</v>
      </c>
      <c r="C55631" s="2">
        <v>45871.364583333336</v>
      </c>
      <c r="D55631" s="3">
        <v>69812.801999999996</v>
      </c>
    </row>
    <row r="55632" spans="1:4" x14ac:dyDescent="0.3">
      <c r="A55632" s="1">
        <v>45871.375</v>
      </c>
      <c r="B55632" s="2">
        <v>45871.364583333336</v>
      </c>
      <c r="C55632" s="2">
        <v>45871.375</v>
      </c>
      <c r="D55632" s="3">
        <v>73542.641000000003</v>
      </c>
    </row>
    <row r="55633" spans="1:4" x14ac:dyDescent="0.3">
      <c r="A55633" s="1">
        <v>45871.385416666664</v>
      </c>
      <c r="B55633" s="2">
        <v>45871.375</v>
      </c>
      <c r="C55633" s="2">
        <v>45871.385416666664</v>
      </c>
      <c r="D55633" s="3">
        <v>77071.519</v>
      </c>
    </row>
    <row r="55634" spans="1:4" x14ac:dyDescent="0.3">
      <c r="A55634" s="1">
        <v>45871.395833333336</v>
      </c>
      <c r="B55634" s="2">
        <v>45871.385416666664</v>
      </c>
      <c r="C55634" s="2">
        <v>45871.395833333336</v>
      </c>
      <c r="D55634" s="3">
        <v>79796.422999999995</v>
      </c>
    </row>
    <row r="55635" spans="1:4" x14ac:dyDescent="0.3">
      <c r="A55635" s="1">
        <v>45871.40625</v>
      </c>
      <c r="B55635" s="2">
        <v>45871.395833333336</v>
      </c>
      <c r="C55635" s="2">
        <v>45871.40625</v>
      </c>
      <c r="D55635" s="3">
        <v>81717.872000000003</v>
      </c>
    </row>
    <row r="55636" spans="1:4" x14ac:dyDescent="0.3">
      <c r="A55636" s="1">
        <v>45871.416666666664</v>
      </c>
      <c r="B55636" s="2">
        <v>45871.40625</v>
      </c>
      <c r="C55636" s="2">
        <v>45871.416666666664</v>
      </c>
      <c r="D55636" s="3">
        <v>83388.460000000006</v>
      </c>
    </row>
    <row r="55637" spans="1:4" x14ac:dyDescent="0.3">
      <c r="A55637" s="1">
        <v>45871.427083333336</v>
      </c>
      <c r="B55637" s="2">
        <v>45871.416666666664</v>
      </c>
      <c r="C55637" s="2">
        <v>45871.427083333336</v>
      </c>
      <c r="D55637" s="3">
        <v>84602.850999999995</v>
      </c>
    </row>
    <row r="55638" spans="1:4" x14ac:dyDescent="0.3">
      <c r="A55638" s="1">
        <v>45871.4375</v>
      </c>
      <c r="B55638" s="2">
        <v>45871.427083333336</v>
      </c>
      <c r="C55638" s="2">
        <v>45871.4375</v>
      </c>
      <c r="D55638" s="3">
        <v>85594.418999999994</v>
      </c>
    </row>
    <row r="55639" spans="1:4" x14ac:dyDescent="0.3">
      <c r="A55639" s="1">
        <v>45871.447916666664</v>
      </c>
      <c r="B55639" s="2">
        <v>45871.4375</v>
      </c>
      <c r="C55639" s="2">
        <v>45871.447916666664</v>
      </c>
      <c r="D55639" s="3">
        <v>86648.721000000005</v>
      </c>
    </row>
    <row r="55640" spans="1:4" x14ac:dyDescent="0.3">
      <c r="A55640" s="1">
        <v>45871.458333333336</v>
      </c>
      <c r="B55640" s="2">
        <v>45871.447916666664</v>
      </c>
      <c r="C55640" s="2">
        <v>45871.458333333336</v>
      </c>
      <c r="D55640" s="3">
        <v>87363.7</v>
      </c>
    </row>
    <row r="55641" spans="1:4" x14ac:dyDescent="0.3">
      <c r="A55641" s="1">
        <v>45871.46875</v>
      </c>
      <c r="B55641" s="2">
        <v>45871.458333333336</v>
      </c>
      <c r="C55641" s="2">
        <v>45871.46875</v>
      </c>
      <c r="D55641" s="3">
        <v>85742.642000000007</v>
      </c>
    </row>
    <row r="55642" spans="1:4" x14ac:dyDescent="0.3">
      <c r="A55642" s="1">
        <v>45871.479166666664</v>
      </c>
      <c r="B55642" s="2">
        <v>45871.46875</v>
      </c>
      <c r="C55642" s="2">
        <v>45871.479166666664</v>
      </c>
      <c r="D55642" s="3">
        <v>84785.043000000005</v>
      </c>
    </row>
    <row r="55643" spans="1:4" x14ac:dyDescent="0.3">
      <c r="A55643" s="1">
        <v>45871.489583333336</v>
      </c>
      <c r="B55643" s="2">
        <v>45871.479166666664</v>
      </c>
      <c r="C55643" s="2">
        <v>45871.489583333336</v>
      </c>
      <c r="D55643" s="3">
        <v>84840.672999999995</v>
      </c>
    </row>
    <row r="55644" spans="1:4" x14ac:dyDescent="0.3">
      <c r="A55644" s="1">
        <v>45871.5</v>
      </c>
      <c r="B55644" s="2">
        <v>45871.489583333336</v>
      </c>
      <c r="C55644" s="2">
        <v>45871.5</v>
      </c>
      <c r="D55644" s="3">
        <v>85214.135999999999</v>
      </c>
    </row>
    <row r="55645" spans="1:4" x14ac:dyDescent="0.3">
      <c r="A55645" s="1">
        <v>45871.510416666664</v>
      </c>
      <c r="B55645" s="2">
        <v>45871.5</v>
      </c>
      <c r="C55645" s="2">
        <v>45871.510416666664</v>
      </c>
      <c r="D55645" s="3">
        <v>85799.653000000006</v>
      </c>
    </row>
    <row r="55646" spans="1:4" x14ac:dyDescent="0.3">
      <c r="A55646" s="1">
        <v>45871.520833333336</v>
      </c>
      <c r="B55646" s="2">
        <v>45871.510416666664</v>
      </c>
      <c r="C55646" s="2">
        <v>45871.520833333336</v>
      </c>
      <c r="D55646" s="3">
        <v>87867.551999999996</v>
      </c>
    </row>
    <row r="55647" spans="1:4" x14ac:dyDescent="0.3">
      <c r="A55647" s="1">
        <v>45871.53125</v>
      </c>
      <c r="B55647" s="2">
        <v>45871.520833333336</v>
      </c>
      <c r="C55647" s="2">
        <v>45871.53125</v>
      </c>
      <c r="D55647" s="3">
        <v>89797.966</v>
      </c>
    </row>
    <row r="55648" spans="1:4" x14ac:dyDescent="0.3">
      <c r="A55648" s="1">
        <v>45871.541666666664</v>
      </c>
      <c r="B55648" s="2">
        <v>45871.53125</v>
      </c>
      <c r="C55648" s="2">
        <v>45871.541666666664</v>
      </c>
      <c r="D55648" s="3">
        <v>91310.088000000003</v>
      </c>
    </row>
    <row r="55649" spans="1:4" x14ac:dyDescent="0.3">
      <c r="A55649" s="1">
        <v>45871.552083333336</v>
      </c>
      <c r="B55649" s="2">
        <v>45871.541666666664</v>
      </c>
      <c r="C55649" s="2">
        <v>45871.552083333336</v>
      </c>
      <c r="D55649" s="3">
        <v>91642.49</v>
      </c>
    </row>
    <row r="55650" spans="1:4" x14ac:dyDescent="0.3">
      <c r="A55650" s="1">
        <v>45871.5625</v>
      </c>
      <c r="B55650" s="2">
        <v>45871.552083333336</v>
      </c>
      <c r="C55650" s="2">
        <v>45871.5625</v>
      </c>
      <c r="D55650" s="3">
        <v>90900.269</v>
      </c>
    </row>
    <row r="55651" spans="1:4" x14ac:dyDescent="0.3">
      <c r="A55651" s="1">
        <v>45871.572916666664</v>
      </c>
      <c r="B55651" s="2">
        <v>45871.5625</v>
      </c>
      <c r="C55651" s="2">
        <v>45871.572916666664</v>
      </c>
      <c r="D55651" s="3">
        <v>88976.275999999998</v>
      </c>
    </row>
    <row r="55652" spans="1:4" x14ac:dyDescent="0.3">
      <c r="A55652" s="1">
        <v>45871.583333333336</v>
      </c>
      <c r="B55652" s="2">
        <v>45871.572916666664</v>
      </c>
      <c r="C55652" s="2">
        <v>45871.583333333336</v>
      </c>
      <c r="D55652" s="3">
        <v>87362.342000000004</v>
      </c>
    </row>
    <row r="55653" spans="1:4" x14ac:dyDescent="0.3">
      <c r="A55653" s="1">
        <v>45871.59375</v>
      </c>
      <c r="B55653" s="2">
        <v>45871.583333333336</v>
      </c>
      <c r="C55653" s="2">
        <v>45871.59375</v>
      </c>
      <c r="D55653" s="3">
        <v>84364.784</v>
      </c>
    </row>
    <row r="55654" spans="1:4" x14ac:dyDescent="0.3">
      <c r="A55654" s="1">
        <v>45871.604166666664</v>
      </c>
      <c r="B55654" s="2">
        <v>45871.59375</v>
      </c>
      <c r="C55654" s="2">
        <v>45871.604166666664</v>
      </c>
      <c r="D55654" s="3">
        <v>80996.588000000003</v>
      </c>
    </row>
    <row r="55655" spans="1:4" x14ac:dyDescent="0.3">
      <c r="A55655" s="1">
        <v>45871.614583333336</v>
      </c>
      <c r="B55655" s="2">
        <v>45871.604166666664</v>
      </c>
      <c r="C55655" s="2">
        <v>45871.614583333336</v>
      </c>
      <c r="D55655" s="3">
        <v>78289.138999999996</v>
      </c>
    </row>
    <row r="55656" spans="1:4" x14ac:dyDescent="0.3">
      <c r="A55656" s="1">
        <v>45871.625</v>
      </c>
      <c r="B55656" s="2">
        <v>45871.614583333336</v>
      </c>
      <c r="C55656" s="2">
        <v>45871.625</v>
      </c>
      <c r="D55656" s="3">
        <v>76377.304000000004</v>
      </c>
    </row>
    <row r="55657" spans="1:4" x14ac:dyDescent="0.3">
      <c r="A55657" s="1">
        <v>45871.635416666664</v>
      </c>
      <c r="B55657" s="2">
        <v>45871.625</v>
      </c>
      <c r="C55657" s="2">
        <v>45871.635416666664</v>
      </c>
      <c r="D55657" s="3">
        <v>75322.175000000003</v>
      </c>
    </row>
    <row r="55658" spans="1:4" x14ac:dyDescent="0.3">
      <c r="A55658" s="1">
        <v>45871.645833333336</v>
      </c>
      <c r="B55658" s="2">
        <v>45871.635416666664</v>
      </c>
      <c r="C55658" s="2">
        <v>45871.645833333336</v>
      </c>
      <c r="D55658" s="3">
        <v>74742.106</v>
      </c>
    </row>
    <row r="55659" spans="1:4" x14ac:dyDescent="0.3">
      <c r="A55659" s="1">
        <v>45871.65625</v>
      </c>
      <c r="B55659" s="2">
        <v>45871.645833333336</v>
      </c>
      <c r="C55659" s="2">
        <v>45871.65625</v>
      </c>
      <c r="D55659" s="3">
        <v>74528.834000000003</v>
      </c>
    </row>
    <row r="55660" spans="1:4" x14ac:dyDescent="0.3">
      <c r="A55660" s="1">
        <v>45871.666666666664</v>
      </c>
      <c r="B55660" s="2">
        <v>45871.65625</v>
      </c>
      <c r="C55660" s="2">
        <v>45871.666666666664</v>
      </c>
      <c r="D55660" s="3">
        <v>74341.436000000002</v>
      </c>
    </row>
    <row r="55661" spans="1:4" x14ac:dyDescent="0.3">
      <c r="A55661" s="1">
        <v>45871.677083333336</v>
      </c>
      <c r="B55661" s="2">
        <v>45871.666666666664</v>
      </c>
      <c r="C55661" s="2">
        <v>45871.677083333336</v>
      </c>
      <c r="D55661" s="3">
        <v>73857.995999999999</v>
      </c>
    </row>
    <row r="55662" spans="1:4" x14ac:dyDescent="0.3">
      <c r="A55662" s="1">
        <v>45871.6875</v>
      </c>
      <c r="B55662" s="2">
        <v>45871.677083333336</v>
      </c>
      <c r="C55662" s="2">
        <v>45871.6875</v>
      </c>
      <c r="D55662" s="3">
        <v>73360.822</v>
      </c>
    </row>
    <row r="55663" spans="1:4" x14ac:dyDescent="0.3">
      <c r="A55663" s="1">
        <v>45871.697916666664</v>
      </c>
      <c r="B55663" s="2">
        <v>45871.6875</v>
      </c>
      <c r="C55663" s="2">
        <v>45871.697916666664</v>
      </c>
      <c r="D55663" s="3">
        <v>72871.929000000004</v>
      </c>
    </row>
    <row r="55664" spans="1:4" x14ac:dyDescent="0.3">
      <c r="A55664" s="1">
        <v>45871.708333333336</v>
      </c>
      <c r="B55664" s="2">
        <v>45871.697916666664</v>
      </c>
      <c r="C55664" s="2">
        <v>45871.708333333336</v>
      </c>
      <c r="D55664" s="3">
        <v>71636.845000000001</v>
      </c>
    </row>
    <row r="55665" spans="1:4" x14ac:dyDescent="0.3">
      <c r="A55665" s="1">
        <v>45871.71875</v>
      </c>
      <c r="B55665" s="2">
        <v>45871.708333333336</v>
      </c>
      <c r="C55665" s="2">
        <v>45871.71875</v>
      </c>
      <c r="D55665" s="3">
        <v>70339.323999999993</v>
      </c>
    </row>
    <row r="55666" spans="1:4" x14ac:dyDescent="0.3">
      <c r="A55666" s="1">
        <v>45871.729166666664</v>
      </c>
      <c r="B55666" s="2">
        <v>45871.71875</v>
      </c>
      <c r="C55666" s="2">
        <v>45871.729166666664</v>
      </c>
      <c r="D55666" s="3">
        <v>68784.790999999997</v>
      </c>
    </row>
    <row r="55667" spans="1:4" x14ac:dyDescent="0.3">
      <c r="A55667" s="1">
        <v>45871.739583333336</v>
      </c>
      <c r="B55667" s="2">
        <v>45871.729166666664</v>
      </c>
      <c r="C55667" s="2">
        <v>45871.739583333336</v>
      </c>
      <c r="D55667" s="3">
        <v>68273.599000000002</v>
      </c>
    </row>
    <row r="55668" spans="1:4" x14ac:dyDescent="0.3">
      <c r="A55668" s="1">
        <v>45871.75</v>
      </c>
      <c r="B55668" s="2">
        <v>45871.739583333336</v>
      </c>
      <c r="C55668" s="2">
        <v>45871.75</v>
      </c>
      <c r="D55668" s="3">
        <v>68171.232999999993</v>
      </c>
    </row>
    <row r="55669" spans="1:4" x14ac:dyDescent="0.3">
      <c r="A55669" s="1">
        <v>45871.760416666664</v>
      </c>
      <c r="B55669" s="2">
        <v>45871.75</v>
      </c>
      <c r="C55669" s="2">
        <v>45871.760416666664</v>
      </c>
      <c r="D55669" s="3">
        <v>68354.665999999997</v>
      </c>
    </row>
    <row r="55670" spans="1:4" x14ac:dyDescent="0.3">
      <c r="A55670" s="1">
        <v>45871.770833333336</v>
      </c>
      <c r="B55670" s="2">
        <v>45871.760416666664</v>
      </c>
      <c r="C55670" s="2">
        <v>45871.770833333336</v>
      </c>
      <c r="D55670" s="3">
        <v>69630.789000000004</v>
      </c>
    </row>
    <row r="55671" spans="1:4" x14ac:dyDescent="0.3">
      <c r="A55671" s="1">
        <v>45871.78125</v>
      </c>
      <c r="B55671" s="2">
        <v>45871.770833333336</v>
      </c>
      <c r="C55671" s="2">
        <v>45871.78125</v>
      </c>
      <c r="D55671" s="3">
        <v>71353.142999999996</v>
      </c>
    </row>
    <row r="55672" spans="1:4" x14ac:dyDescent="0.3">
      <c r="A55672" s="1">
        <v>45871.791666666664</v>
      </c>
      <c r="B55672" s="2">
        <v>45871.78125</v>
      </c>
      <c r="C55672" s="2">
        <v>45871.791666666664</v>
      </c>
      <c r="D55672" s="3">
        <v>73623.716</v>
      </c>
    </row>
    <row r="55673" spans="1:4" x14ac:dyDescent="0.3">
      <c r="A55673" s="1">
        <v>45871.802083333336</v>
      </c>
      <c r="B55673" s="2">
        <v>45871.791666666664</v>
      </c>
      <c r="C55673" s="2">
        <v>45871.802083333336</v>
      </c>
      <c r="D55673" s="3">
        <v>75778.180999999997</v>
      </c>
    </row>
    <row r="55674" spans="1:4" x14ac:dyDescent="0.3">
      <c r="A55674" s="1">
        <v>45871.8125</v>
      </c>
      <c r="B55674" s="2">
        <v>45871.802083333336</v>
      </c>
      <c r="C55674" s="2">
        <v>45871.8125</v>
      </c>
      <c r="D55674" s="3">
        <v>77466.273000000001</v>
      </c>
    </row>
    <row r="55675" spans="1:4" x14ac:dyDescent="0.3">
      <c r="A55675" s="1">
        <v>45871.822916666664</v>
      </c>
      <c r="B55675" s="2">
        <v>45871.8125</v>
      </c>
      <c r="C55675" s="2">
        <v>45871.822916666664</v>
      </c>
      <c r="D55675" s="3">
        <v>79094.19</v>
      </c>
    </row>
    <row r="55676" spans="1:4" x14ac:dyDescent="0.3">
      <c r="A55676" s="1">
        <v>45871.833333333336</v>
      </c>
      <c r="B55676" s="2">
        <v>45871.822916666664</v>
      </c>
      <c r="C55676" s="2">
        <v>45871.833333333336</v>
      </c>
      <c r="D55676" s="3">
        <v>82000.902000000002</v>
      </c>
    </row>
    <row r="55677" spans="1:4" x14ac:dyDescent="0.3">
      <c r="A55677" s="1">
        <v>45871.84375</v>
      </c>
      <c r="B55677" s="2">
        <v>45871.833333333336</v>
      </c>
      <c r="C55677" s="2">
        <v>45871.84375</v>
      </c>
      <c r="D55677" s="3">
        <v>83446.45</v>
      </c>
    </row>
    <row r="55678" spans="1:4" x14ac:dyDescent="0.3">
      <c r="A55678" s="1">
        <v>45871.854166666664</v>
      </c>
      <c r="B55678" s="2">
        <v>45871.84375</v>
      </c>
      <c r="C55678" s="2">
        <v>45871.854166666664</v>
      </c>
      <c r="D55678" s="3">
        <v>84344.14</v>
      </c>
    </row>
    <row r="55679" spans="1:4" x14ac:dyDescent="0.3">
      <c r="A55679" s="1">
        <v>45871.864583333336</v>
      </c>
      <c r="B55679" s="2">
        <v>45871.854166666664</v>
      </c>
      <c r="C55679" s="2">
        <v>45871.864583333336</v>
      </c>
      <c r="D55679" s="3">
        <v>83376.645000000004</v>
      </c>
    </row>
    <row r="55680" spans="1:4" x14ac:dyDescent="0.3">
      <c r="A55680" s="1">
        <v>45871.875</v>
      </c>
      <c r="B55680" s="2">
        <v>45871.864583333336</v>
      </c>
      <c r="C55680" s="2">
        <v>45871.875</v>
      </c>
      <c r="D55680" s="3">
        <v>80231.531000000003</v>
      </c>
    </row>
    <row r="55681" spans="1:4" x14ac:dyDescent="0.3">
      <c r="A55681" s="1">
        <v>45871.885416666664</v>
      </c>
      <c r="B55681" s="2">
        <v>45871.875</v>
      </c>
      <c r="C55681" s="2">
        <v>45871.885416666664</v>
      </c>
      <c r="D55681" s="3">
        <v>75915.657000000007</v>
      </c>
    </row>
    <row r="55682" spans="1:4" x14ac:dyDescent="0.3">
      <c r="A55682" s="1">
        <v>45871.895833333336</v>
      </c>
      <c r="B55682" s="2">
        <v>45871.885416666664</v>
      </c>
      <c r="C55682" s="2">
        <v>45871.895833333336</v>
      </c>
      <c r="D55682" s="3">
        <v>70197.467000000004</v>
      </c>
    </row>
    <row r="55683" spans="1:4" x14ac:dyDescent="0.3">
      <c r="A55683" s="1">
        <v>45871.90625</v>
      </c>
      <c r="B55683" s="2">
        <v>45871.895833333336</v>
      </c>
      <c r="C55683" s="2">
        <v>45871.90625</v>
      </c>
      <c r="D55683" s="3">
        <v>68389.611000000004</v>
      </c>
    </row>
    <row r="55684" spans="1:4" x14ac:dyDescent="0.3">
      <c r="A55684" s="1">
        <v>45871.916666666664</v>
      </c>
      <c r="B55684" s="2">
        <v>45871.90625</v>
      </c>
      <c r="C55684" s="2">
        <v>45871.916666666664</v>
      </c>
      <c r="D55684" s="3">
        <v>66098.695999999996</v>
      </c>
    </row>
    <row r="55685" spans="1:4" x14ac:dyDescent="0.3">
      <c r="A55685" s="1">
        <v>45871.927083333336</v>
      </c>
      <c r="B55685" s="2">
        <v>45871.916666666664</v>
      </c>
      <c r="C55685" s="2">
        <v>45871.927083333336</v>
      </c>
      <c r="D55685" s="3">
        <v>65244.963000000003</v>
      </c>
    </row>
    <row r="55686" spans="1:4" x14ac:dyDescent="0.3">
      <c r="A55686" s="1">
        <v>45871.9375</v>
      </c>
      <c r="B55686" s="2">
        <v>45871.927083333336</v>
      </c>
      <c r="C55686" s="2">
        <v>45871.9375</v>
      </c>
      <c r="D55686" s="3">
        <v>67932.824999999997</v>
      </c>
    </row>
    <row r="55687" spans="1:4" x14ac:dyDescent="0.3">
      <c r="A55687" s="1">
        <v>45871.947916666664</v>
      </c>
      <c r="B55687" s="2">
        <v>45871.9375</v>
      </c>
      <c r="C55687" s="2">
        <v>45871.947916666664</v>
      </c>
      <c r="D55687" s="3">
        <v>69369.540999999997</v>
      </c>
    </row>
    <row r="55688" spans="1:4" x14ac:dyDescent="0.3">
      <c r="A55688" s="1">
        <v>45871.958333333336</v>
      </c>
      <c r="B55688" s="2">
        <v>45871.947916666664</v>
      </c>
      <c r="C55688" s="2">
        <v>45871.958333333336</v>
      </c>
      <c r="D55688" s="3">
        <v>70387.319000000003</v>
      </c>
    </row>
    <row r="55689" spans="1:4" x14ac:dyDescent="0.3">
      <c r="A55689" s="1">
        <v>45871.96875</v>
      </c>
      <c r="B55689" s="2">
        <v>45871.958333333336</v>
      </c>
      <c r="C55689" s="2">
        <v>45871.96875</v>
      </c>
      <c r="D55689" s="3">
        <v>69089.141000000003</v>
      </c>
    </row>
    <row r="55690" spans="1:4" x14ac:dyDescent="0.3">
      <c r="A55690" s="1">
        <v>45871.979166666664</v>
      </c>
      <c r="B55690" s="2">
        <v>45871.96875</v>
      </c>
      <c r="C55690" s="2">
        <v>45871.979166666664</v>
      </c>
      <c r="D55690" s="3">
        <v>65978.214999999997</v>
      </c>
    </row>
    <row r="55691" spans="1:4" x14ac:dyDescent="0.3">
      <c r="A55691" s="1">
        <v>45871.989583333336</v>
      </c>
      <c r="B55691" s="2">
        <v>45871.979166666664</v>
      </c>
      <c r="C55691" s="2">
        <v>45871.989583333336</v>
      </c>
      <c r="D55691" s="3">
        <v>62405.273000000001</v>
      </c>
    </row>
    <row r="55692" spans="1:4" x14ac:dyDescent="0.3">
      <c r="A55692" s="1">
        <v>45871</v>
      </c>
      <c r="B55692" s="2">
        <v>45871.989583333336</v>
      </c>
      <c r="C55692" s="2">
        <v>45871</v>
      </c>
      <c r="D55692" s="3">
        <v>58046.595000000001</v>
      </c>
    </row>
    <row r="55693" spans="1:4" x14ac:dyDescent="0.3">
      <c r="A55693" s="1">
        <v>45872.010416666664</v>
      </c>
      <c r="B55693" s="2">
        <v>45871</v>
      </c>
      <c r="C55693" s="2">
        <v>45872.010416666664</v>
      </c>
      <c r="D55693" s="3">
        <v>54200.074999999997</v>
      </c>
    </row>
    <row r="55694" spans="1:4" x14ac:dyDescent="0.3">
      <c r="A55694" s="1">
        <v>45872.020833333336</v>
      </c>
      <c r="B55694" s="2">
        <v>45872.010416666664</v>
      </c>
      <c r="C55694" s="2">
        <v>45872.020833333336</v>
      </c>
      <c r="D55694" s="3">
        <v>50953.038</v>
      </c>
    </row>
    <row r="55695" spans="1:4" x14ac:dyDescent="0.3">
      <c r="A55695" s="1">
        <v>45872.03125</v>
      </c>
      <c r="B55695" s="2">
        <v>45872.020833333336</v>
      </c>
      <c r="C55695" s="2">
        <v>45872.03125</v>
      </c>
      <c r="D55695" s="3">
        <v>48957.817999999999</v>
      </c>
    </row>
    <row r="55696" spans="1:4" x14ac:dyDescent="0.3">
      <c r="A55696" s="1">
        <v>45872.041666666664</v>
      </c>
      <c r="B55696" s="2">
        <v>45872.03125</v>
      </c>
      <c r="C55696" s="2">
        <v>45872.041666666664</v>
      </c>
      <c r="D55696" s="3">
        <v>47284.214999999997</v>
      </c>
    </row>
    <row r="55697" spans="1:4" x14ac:dyDescent="0.3">
      <c r="A55697" s="1">
        <v>45872.052083333336</v>
      </c>
      <c r="B55697" s="2">
        <v>45872.041666666664</v>
      </c>
      <c r="C55697" s="2">
        <v>45872.052083333336</v>
      </c>
      <c r="D55697" s="3">
        <v>45253.889000000003</v>
      </c>
    </row>
    <row r="55698" spans="1:4" x14ac:dyDescent="0.3">
      <c r="A55698" s="1">
        <v>45872.0625</v>
      </c>
      <c r="B55698" s="2">
        <v>45872.052083333336</v>
      </c>
      <c r="C55698" s="2">
        <v>45872.0625</v>
      </c>
      <c r="D55698" s="3">
        <v>42615.457999999999</v>
      </c>
    </row>
    <row r="55699" spans="1:4" x14ac:dyDescent="0.3">
      <c r="A55699" s="1">
        <v>45872.072916666664</v>
      </c>
      <c r="B55699" s="2">
        <v>45872.0625</v>
      </c>
      <c r="C55699" s="2">
        <v>45872.072916666664</v>
      </c>
      <c r="D55699" s="3">
        <v>39690.464999999997</v>
      </c>
    </row>
    <row r="55700" spans="1:4" x14ac:dyDescent="0.3">
      <c r="A55700" s="1">
        <v>45872.083333333336</v>
      </c>
      <c r="B55700" s="2">
        <v>45872.072916666664</v>
      </c>
      <c r="C55700" s="2">
        <v>45872.083333333336</v>
      </c>
      <c r="D55700" s="3">
        <v>37816.527999999998</v>
      </c>
    </row>
    <row r="55701" spans="1:4" x14ac:dyDescent="0.3">
      <c r="A55701" s="1">
        <v>45872.09375</v>
      </c>
      <c r="B55701" s="2">
        <v>45872.083333333336</v>
      </c>
      <c r="C55701" s="2">
        <v>45872.09375</v>
      </c>
      <c r="D55701" s="3">
        <v>36375.678</v>
      </c>
    </row>
    <row r="55702" spans="1:4" x14ac:dyDescent="0.3">
      <c r="A55702" s="1">
        <v>45872.104166666664</v>
      </c>
      <c r="B55702" s="2">
        <v>45872.09375</v>
      </c>
      <c r="C55702" s="2">
        <v>45872.104166666664</v>
      </c>
      <c r="D55702" s="3">
        <v>36675.925999999999</v>
      </c>
    </row>
    <row r="55703" spans="1:4" x14ac:dyDescent="0.3">
      <c r="A55703" s="1">
        <v>45872.114583333336</v>
      </c>
      <c r="B55703" s="2">
        <v>45872.104166666664</v>
      </c>
      <c r="C55703" s="2">
        <v>45872.114583333336</v>
      </c>
      <c r="D55703" s="3">
        <v>36195.053</v>
      </c>
    </row>
    <row r="55704" spans="1:4" x14ac:dyDescent="0.3">
      <c r="A55704" s="1">
        <v>45872.125</v>
      </c>
      <c r="B55704" s="2">
        <v>45872.114583333336</v>
      </c>
      <c r="C55704" s="2">
        <v>45872.125</v>
      </c>
      <c r="D55704" s="3">
        <v>36151.555999999997</v>
      </c>
    </row>
    <row r="55705" spans="1:4" x14ac:dyDescent="0.3">
      <c r="A55705" s="1">
        <v>45872.135416666664</v>
      </c>
      <c r="B55705" s="2">
        <v>45872.125</v>
      </c>
      <c r="C55705" s="2">
        <v>45872.135416666664</v>
      </c>
      <c r="D55705" s="3">
        <v>36568.167999999998</v>
      </c>
    </row>
    <row r="55706" spans="1:4" x14ac:dyDescent="0.3">
      <c r="A55706" s="1">
        <v>45872.145833333336</v>
      </c>
      <c r="B55706" s="2">
        <v>45872.135416666664</v>
      </c>
      <c r="C55706" s="2">
        <v>45872.145833333336</v>
      </c>
      <c r="D55706" s="3">
        <v>36130.059000000001</v>
      </c>
    </row>
    <row r="55707" spans="1:4" x14ac:dyDescent="0.3">
      <c r="A55707" s="1">
        <v>45872.15625</v>
      </c>
      <c r="B55707" s="2">
        <v>45872.145833333336</v>
      </c>
      <c r="C55707" s="2">
        <v>45872.15625</v>
      </c>
      <c r="D55707" s="3">
        <v>36565.133999999998</v>
      </c>
    </row>
    <row r="55708" spans="1:4" x14ac:dyDescent="0.3">
      <c r="A55708" s="1">
        <v>45872.166666666664</v>
      </c>
      <c r="B55708" s="2">
        <v>45872.15625</v>
      </c>
      <c r="C55708" s="2">
        <v>45872.166666666664</v>
      </c>
      <c r="D55708" s="3">
        <v>34722.394</v>
      </c>
    </row>
    <row r="55709" spans="1:4" x14ac:dyDescent="0.3">
      <c r="A55709" s="1">
        <v>45872.177083333336</v>
      </c>
      <c r="B55709" s="2">
        <v>45872.166666666664</v>
      </c>
      <c r="C55709" s="2">
        <v>45872.177083333336</v>
      </c>
      <c r="D55709" s="3">
        <v>31949.647000000001</v>
      </c>
    </row>
    <row r="55710" spans="1:4" x14ac:dyDescent="0.3">
      <c r="A55710" s="1">
        <v>45872.1875</v>
      </c>
      <c r="B55710" s="2">
        <v>45872.177083333336</v>
      </c>
      <c r="C55710" s="2">
        <v>45872.1875</v>
      </c>
      <c r="D55710" s="3">
        <v>30803.897000000001</v>
      </c>
    </row>
    <row r="55711" spans="1:4" x14ac:dyDescent="0.3">
      <c r="A55711" s="1">
        <v>45872.197916666664</v>
      </c>
      <c r="B55711" s="2">
        <v>45872.1875</v>
      </c>
      <c r="C55711" s="2">
        <v>45872.197916666664</v>
      </c>
      <c r="D55711" s="3">
        <v>31761.795999999998</v>
      </c>
    </row>
    <row r="55712" spans="1:4" x14ac:dyDescent="0.3">
      <c r="A55712" s="1">
        <v>45872.208333333336</v>
      </c>
      <c r="B55712" s="2">
        <v>45872.197916666664</v>
      </c>
      <c r="C55712" s="2">
        <v>45872.208333333336</v>
      </c>
      <c r="D55712" s="3">
        <v>43787.430999999997</v>
      </c>
    </row>
    <row r="55713" spans="1:4" x14ac:dyDescent="0.3">
      <c r="A55713" s="1">
        <v>45872.21875</v>
      </c>
      <c r="B55713" s="2">
        <v>45872.208333333336</v>
      </c>
      <c r="C55713" s="2">
        <v>45872.21875</v>
      </c>
      <c r="D55713" s="3">
        <v>45652.847000000002</v>
      </c>
    </row>
    <row r="55714" spans="1:4" x14ac:dyDescent="0.3">
      <c r="A55714" s="1">
        <v>45872.229166666664</v>
      </c>
      <c r="B55714" s="2">
        <v>45872.21875</v>
      </c>
      <c r="C55714" s="2">
        <v>45872.229166666664</v>
      </c>
      <c r="D55714" s="3">
        <v>45791.77</v>
      </c>
    </row>
    <row r="55715" spans="1:4" x14ac:dyDescent="0.3">
      <c r="A55715" s="1">
        <v>45872.239583333336</v>
      </c>
      <c r="B55715" s="2">
        <v>45872.229166666664</v>
      </c>
      <c r="C55715" s="2">
        <v>45872.239583333336</v>
      </c>
      <c r="D55715" s="3">
        <v>45541.497000000003</v>
      </c>
    </row>
    <row r="55716" spans="1:4" x14ac:dyDescent="0.3">
      <c r="A55716" s="1">
        <v>45872.25</v>
      </c>
      <c r="B55716" s="2">
        <v>45872.239583333336</v>
      </c>
      <c r="C55716" s="2">
        <v>45872.25</v>
      </c>
      <c r="D55716" s="3">
        <v>34441.472999999998</v>
      </c>
    </row>
    <row r="55717" spans="1:4" x14ac:dyDescent="0.3">
      <c r="A55717" s="1">
        <v>45872.260416666664</v>
      </c>
      <c r="B55717" s="2">
        <v>45872.25</v>
      </c>
      <c r="C55717" s="2">
        <v>45872.260416666664</v>
      </c>
      <c r="D55717" s="3">
        <v>35861.398000000001</v>
      </c>
    </row>
    <row r="55718" spans="1:4" x14ac:dyDescent="0.3">
      <c r="A55718" s="1">
        <v>45872.270833333336</v>
      </c>
      <c r="B55718" s="2">
        <v>45872.260416666664</v>
      </c>
      <c r="C55718" s="2">
        <v>45872.270833333336</v>
      </c>
      <c r="D55718" s="3">
        <v>36984.428999999996</v>
      </c>
    </row>
    <row r="55719" spans="1:4" x14ac:dyDescent="0.3">
      <c r="A55719" s="1">
        <v>45872.28125</v>
      </c>
      <c r="B55719" s="2">
        <v>45872.270833333336</v>
      </c>
      <c r="C55719" s="2">
        <v>45872.28125</v>
      </c>
      <c r="D55719" s="3">
        <v>38296.351000000002</v>
      </c>
    </row>
    <row r="55720" spans="1:4" x14ac:dyDescent="0.3">
      <c r="A55720" s="1">
        <v>45872.291666666664</v>
      </c>
      <c r="B55720" s="2">
        <v>45872.28125</v>
      </c>
      <c r="C55720" s="2">
        <v>45872.291666666664</v>
      </c>
      <c r="D55720" s="3">
        <v>39452.557999999997</v>
      </c>
    </row>
    <row r="55721" spans="1:4" x14ac:dyDescent="0.3">
      <c r="A55721" s="1">
        <v>45872.302083333336</v>
      </c>
      <c r="B55721" s="2">
        <v>45872.291666666664</v>
      </c>
      <c r="C55721" s="2">
        <v>45872.302083333336</v>
      </c>
      <c r="D55721" s="3">
        <v>40691.097999999998</v>
      </c>
    </row>
    <row r="55722" spans="1:4" x14ac:dyDescent="0.3">
      <c r="A55722" s="1">
        <v>45872.3125</v>
      </c>
      <c r="B55722" s="2">
        <v>45872.302083333336</v>
      </c>
      <c r="C55722" s="2">
        <v>45872.3125</v>
      </c>
      <c r="D55722" s="3">
        <v>42143.646999999997</v>
      </c>
    </row>
    <row r="55723" spans="1:4" x14ac:dyDescent="0.3">
      <c r="A55723" s="1">
        <v>45872.322916666664</v>
      </c>
      <c r="B55723" s="2">
        <v>45872.3125</v>
      </c>
      <c r="C55723" s="2">
        <v>45872.322916666664</v>
      </c>
      <c r="D55723" s="3">
        <v>43581.142</v>
      </c>
    </row>
    <row r="55724" spans="1:4" x14ac:dyDescent="0.3">
      <c r="A55724" s="1">
        <v>45872.333333333336</v>
      </c>
      <c r="B55724" s="2">
        <v>45872.322916666664</v>
      </c>
      <c r="C55724" s="2">
        <v>45872.333333333336</v>
      </c>
      <c r="D55724" s="3">
        <v>45480.281000000003</v>
      </c>
    </row>
    <row r="55725" spans="1:4" x14ac:dyDescent="0.3">
      <c r="A55725" s="1">
        <v>45872.34375</v>
      </c>
      <c r="B55725" s="2">
        <v>45872.333333333336</v>
      </c>
      <c r="C55725" s="2">
        <v>45872.34375</v>
      </c>
      <c r="D55725" s="3">
        <v>47998.777999999998</v>
      </c>
    </row>
    <row r="55726" spans="1:4" x14ac:dyDescent="0.3">
      <c r="A55726" s="1">
        <v>45872.354166666664</v>
      </c>
      <c r="B55726" s="2">
        <v>45872.34375</v>
      </c>
      <c r="C55726" s="2">
        <v>45872.354166666664</v>
      </c>
      <c r="D55726" s="3">
        <v>51329.461000000003</v>
      </c>
    </row>
    <row r="55727" spans="1:4" x14ac:dyDescent="0.3">
      <c r="A55727" s="1">
        <v>45872.364583333336</v>
      </c>
      <c r="B55727" s="2">
        <v>45872.354166666664</v>
      </c>
      <c r="C55727" s="2">
        <v>45872.364583333336</v>
      </c>
      <c r="D55727" s="3">
        <v>54799.741000000002</v>
      </c>
    </row>
    <row r="55728" spans="1:4" x14ac:dyDescent="0.3">
      <c r="A55728" s="1">
        <v>45872.375</v>
      </c>
      <c r="B55728" s="2">
        <v>45872.364583333336</v>
      </c>
      <c r="C55728" s="2">
        <v>45872.375</v>
      </c>
      <c r="D55728" s="3">
        <v>58948.866999999998</v>
      </c>
    </row>
    <row r="55729" spans="1:4" x14ac:dyDescent="0.3">
      <c r="A55729" s="1">
        <v>45872.385416666664</v>
      </c>
      <c r="B55729" s="2">
        <v>45872.375</v>
      </c>
      <c r="C55729" s="2">
        <v>45872.385416666664</v>
      </c>
      <c r="D55729" s="3">
        <v>63499.373</v>
      </c>
    </row>
    <row r="55730" spans="1:4" x14ac:dyDescent="0.3">
      <c r="A55730" s="1">
        <v>45872.395833333336</v>
      </c>
      <c r="B55730" s="2">
        <v>45872.385416666664</v>
      </c>
      <c r="C55730" s="2">
        <v>45872.395833333336</v>
      </c>
      <c r="D55730" s="3">
        <v>68262.756999999998</v>
      </c>
    </row>
    <row r="55731" spans="1:4" x14ac:dyDescent="0.3">
      <c r="A55731" s="1">
        <v>45872.40625</v>
      </c>
      <c r="B55731" s="2">
        <v>45872.395833333336</v>
      </c>
      <c r="C55731" s="2">
        <v>45872.40625</v>
      </c>
      <c r="D55731" s="3">
        <v>72213.544999999998</v>
      </c>
    </row>
    <row r="55732" spans="1:4" x14ac:dyDescent="0.3">
      <c r="A55732" s="1">
        <v>45872.416666666664</v>
      </c>
      <c r="B55732" s="2">
        <v>45872.40625</v>
      </c>
      <c r="C55732" s="2">
        <v>45872.416666666664</v>
      </c>
      <c r="D55732" s="3">
        <v>75190.774999999994</v>
      </c>
    </row>
    <row r="55733" spans="1:4" x14ac:dyDescent="0.3">
      <c r="A55733" s="1">
        <v>45872.427083333336</v>
      </c>
      <c r="B55733" s="2">
        <v>45872.416666666664</v>
      </c>
      <c r="C55733" s="2">
        <v>45872.427083333336</v>
      </c>
      <c r="D55733" s="3">
        <v>77259.642000000007</v>
      </c>
    </row>
    <row r="55734" spans="1:4" x14ac:dyDescent="0.3">
      <c r="A55734" s="1">
        <v>45872.4375</v>
      </c>
      <c r="B55734" s="2">
        <v>45872.427083333336</v>
      </c>
      <c r="C55734" s="2">
        <v>45872.4375</v>
      </c>
      <c r="D55734" s="3">
        <v>79415.687000000005</v>
      </c>
    </row>
    <row r="55735" spans="1:4" x14ac:dyDescent="0.3">
      <c r="A55735" s="1">
        <v>45872.447916666664</v>
      </c>
      <c r="B55735" s="2">
        <v>45872.4375</v>
      </c>
      <c r="C55735" s="2">
        <v>45872.447916666664</v>
      </c>
      <c r="D55735" s="3">
        <v>81306.236999999994</v>
      </c>
    </row>
    <row r="55736" spans="1:4" x14ac:dyDescent="0.3">
      <c r="A55736" s="1">
        <v>45872.458333333336</v>
      </c>
      <c r="B55736" s="2">
        <v>45872.447916666664</v>
      </c>
      <c r="C55736" s="2">
        <v>45872.458333333336</v>
      </c>
      <c r="D55736" s="3">
        <v>82693.403000000006</v>
      </c>
    </row>
    <row r="55737" spans="1:4" x14ac:dyDescent="0.3">
      <c r="A55737" s="1">
        <v>45872.46875</v>
      </c>
      <c r="B55737" s="2">
        <v>45872.458333333336</v>
      </c>
      <c r="C55737" s="2">
        <v>45872.46875</v>
      </c>
      <c r="D55737" s="3">
        <v>82866.887000000002</v>
      </c>
    </row>
    <row r="55738" spans="1:4" x14ac:dyDescent="0.3">
      <c r="A55738" s="1">
        <v>45872.479166666664</v>
      </c>
      <c r="B55738" s="2">
        <v>45872.46875</v>
      </c>
      <c r="C55738" s="2">
        <v>45872.479166666664</v>
      </c>
      <c r="D55738" s="3">
        <v>84032.755000000005</v>
      </c>
    </row>
    <row r="55739" spans="1:4" x14ac:dyDescent="0.3">
      <c r="A55739" s="1">
        <v>45872.489583333336</v>
      </c>
      <c r="B55739" s="2">
        <v>45872.479166666664</v>
      </c>
      <c r="C55739" s="2">
        <v>45872.489583333336</v>
      </c>
      <c r="D55739" s="3">
        <v>85754.266000000003</v>
      </c>
    </row>
    <row r="55740" spans="1:4" x14ac:dyDescent="0.3">
      <c r="A55740" s="1">
        <v>45872.5</v>
      </c>
      <c r="B55740" s="2">
        <v>45872.489583333336</v>
      </c>
      <c r="C55740" s="2">
        <v>45872.5</v>
      </c>
      <c r="D55740" s="3">
        <v>87603.036999999997</v>
      </c>
    </row>
    <row r="55741" spans="1:4" x14ac:dyDescent="0.3">
      <c r="A55741" s="1">
        <v>45872.510416666664</v>
      </c>
      <c r="B55741" s="2">
        <v>45872.5</v>
      </c>
      <c r="C55741" s="2">
        <v>45872.510416666664</v>
      </c>
      <c r="D55741" s="3">
        <v>90580.236000000004</v>
      </c>
    </row>
    <row r="55742" spans="1:4" x14ac:dyDescent="0.3">
      <c r="A55742" s="1">
        <v>45872.520833333336</v>
      </c>
      <c r="B55742" s="2">
        <v>45872.510416666664</v>
      </c>
      <c r="C55742" s="2">
        <v>45872.520833333336</v>
      </c>
      <c r="D55742" s="3">
        <v>93105.017999999996</v>
      </c>
    </row>
    <row r="55743" spans="1:4" x14ac:dyDescent="0.3">
      <c r="A55743" s="1">
        <v>45872.53125</v>
      </c>
      <c r="B55743" s="2">
        <v>45872.520833333336</v>
      </c>
      <c r="C55743" s="2">
        <v>45872.53125</v>
      </c>
      <c r="D55743" s="3">
        <v>94314.115000000005</v>
      </c>
    </row>
    <row r="55744" spans="1:4" x14ac:dyDescent="0.3">
      <c r="A55744" s="1">
        <v>45872.541666666664</v>
      </c>
      <c r="B55744" s="2">
        <v>45872.53125</v>
      </c>
      <c r="C55744" s="2">
        <v>45872.541666666664</v>
      </c>
      <c r="D55744" s="3">
        <v>93813.77</v>
      </c>
    </row>
    <row r="55745" spans="1:4" x14ac:dyDescent="0.3">
      <c r="A55745" s="1">
        <v>45872.552083333336</v>
      </c>
      <c r="B55745" s="2">
        <v>45872.541666666664</v>
      </c>
      <c r="C55745" s="2">
        <v>45872.552083333336</v>
      </c>
      <c r="D55745" s="3">
        <v>91139.388000000006</v>
      </c>
    </row>
    <row r="55746" spans="1:4" x14ac:dyDescent="0.3">
      <c r="A55746" s="1">
        <v>45872.5625</v>
      </c>
      <c r="B55746" s="2">
        <v>45872.552083333336</v>
      </c>
      <c r="C55746" s="2">
        <v>45872.5625</v>
      </c>
      <c r="D55746" s="3">
        <v>87181.296000000002</v>
      </c>
    </row>
    <row r="55747" spans="1:4" x14ac:dyDescent="0.3">
      <c r="A55747" s="1">
        <v>45872.572916666664</v>
      </c>
      <c r="B55747" s="2">
        <v>45872.5625</v>
      </c>
      <c r="C55747" s="2">
        <v>45872.572916666664</v>
      </c>
      <c r="D55747" s="3">
        <v>82781.191999999995</v>
      </c>
    </row>
    <row r="55748" spans="1:4" x14ac:dyDescent="0.3">
      <c r="A55748" s="1">
        <v>45872.583333333336</v>
      </c>
      <c r="B55748" s="2">
        <v>45872.572916666664</v>
      </c>
      <c r="C55748" s="2">
        <v>45872.583333333336</v>
      </c>
      <c r="D55748" s="3">
        <v>78712.667000000001</v>
      </c>
    </row>
    <row r="55749" spans="1:4" x14ac:dyDescent="0.3">
      <c r="A55749" s="1">
        <v>45872.59375</v>
      </c>
      <c r="B55749" s="2">
        <v>45872.583333333336</v>
      </c>
      <c r="C55749" s="2">
        <v>45872.59375</v>
      </c>
      <c r="D55749" s="3">
        <v>76283.883000000002</v>
      </c>
    </row>
    <row r="55750" spans="1:4" x14ac:dyDescent="0.3">
      <c r="A55750" s="1">
        <v>45872.604166666664</v>
      </c>
      <c r="B55750" s="2">
        <v>45872.59375</v>
      </c>
      <c r="C55750" s="2">
        <v>45872.604166666664</v>
      </c>
      <c r="D55750" s="3">
        <v>75486.34</v>
      </c>
    </row>
    <row r="55751" spans="1:4" x14ac:dyDescent="0.3">
      <c r="A55751" s="1">
        <v>45872.614583333336</v>
      </c>
      <c r="B55751" s="2">
        <v>45872.604166666664</v>
      </c>
      <c r="C55751" s="2">
        <v>45872.614583333336</v>
      </c>
      <c r="D55751" s="3">
        <v>74802.212</v>
      </c>
    </row>
    <row r="55752" spans="1:4" x14ac:dyDescent="0.3">
      <c r="A55752" s="1">
        <v>45872.625</v>
      </c>
      <c r="B55752" s="2">
        <v>45872.614583333336</v>
      </c>
      <c r="C55752" s="2">
        <v>45872.625</v>
      </c>
      <c r="D55752" s="3">
        <v>74410.989000000001</v>
      </c>
    </row>
    <row r="55753" spans="1:4" x14ac:dyDescent="0.3">
      <c r="A55753" s="1">
        <v>45872.635416666664</v>
      </c>
      <c r="B55753" s="2">
        <v>45872.625</v>
      </c>
      <c r="C55753" s="2">
        <v>45872.635416666664</v>
      </c>
      <c r="D55753" s="3">
        <v>73902.947</v>
      </c>
    </row>
    <row r="55754" spans="1:4" x14ac:dyDescent="0.3">
      <c r="A55754" s="1">
        <v>45872.645833333336</v>
      </c>
      <c r="B55754" s="2">
        <v>45872.635416666664</v>
      </c>
      <c r="C55754" s="2">
        <v>45872.645833333336</v>
      </c>
      <c r="D55754" s="3">
        <v>72907.676999999996</v>
      </c>
    </row>
    <row r="55755" spans="1:4" x14ac:dyDescent="0.3">
      <c r="A55755" s="1">
        <v>45872.65625</v>
      </c>
      <c r="B55755" s="2">
        <v>45872.645833333336</v>
      </c>
      <c r="C55755" s="2">
        <v>45872.65625</v>
      </c>
      <c r="D55755" s="3">
        <v>71953.88</v>
      </c>
    </row>
    <row r="55756" spans="1:4" x14ac:dyDescent="0.3">
      <c r="A55756" s="1">
        <v>45872.666666666664</v>
      </c>
      <c r="B55756" s="2">
        <v>45872.65625</v>
      </c>
      <c r="C55756" s="2">
        <v>45872.666666666664</v>
      </c>
      <c r="D55756" s="3">
        <v>70433.820999999996</v>
      </c>
    </row>
    <row r="55757" spans="1:4" x14ac:dyDescent="0.3">
      <c r="A55757" s="1">
        <v>45872.677083333336</v>
      </c>
      <c r="B55757" s="2">
        <v>45872.666666666664</v>
      </c>
      <c r="C55757" s="2">
        <v>45872.677083333336</v>
      </c>
      <c r="D55757" s="3">
        <v>69306.710000000006</v>
      </c>
    </row>
    <row r="55758" spans="1:4" x14ac:dyDescent="0.3">
      <c r="A55758" s="1">
        <v>45872.6875</v>
      </c>
      <c r="B55758" s="2">
        <v>45872.677083333336</v>
      </c>
      <c r="C55758" s="2">
        <v>45872.6875</v>
      </c>
      <c r="D55758" s="3">
        <v>68387.687000000005</v>
      </c>
    </row>
    <row r="55759" spans="1:4" x14ac:dyDescent="0.3">
      <c r="A55759" s="1">
        <v>45872.697916666664</v>
      </c>
      <c r="B55759" s="2">
        <v>45872.6875</v>
      </c>
      <c r="C55759" s="2">
        <v>45872.697916666664</v>
      </c>
      <c r="D55759" s="3">
        <v>67595.084000000003</v>
      </c>
    </row>
    <row r="55760" spans="1:4" x14ac:dyDescent="0.3">
      <c r="A55760" s="1">
        <v>45872.708333333336</v>
      </c>
      <c r="B55760" s="2">
        <v>45872.697916666664</v>
      </c>
      <c r="C55760" s="2">
        <v>45872.708333333336</v>
      </c>
      <c r="D55760" s="3">
        <v>66850.278999999995</v>
      </c>
    </row>
    <row r="55761" spans="1:4" x14ac:dyDescent="0.3">
      <c r="A55761" s="1">
        <v>45872.71875</v>
      </c>
      <c r="B55761" s="2">
        <v>45872.708333333336</v>
      </c>
      <c r="C55761" s="2">
        <v>45872.71875</v>
      </c>
      <c r="D55761" s="3">
        <v>66261.663</v>
      </c>
    </row>
    <row r="55762" spans="1:4" x14ac:dyDescent="0.3">
      <c r="A55762" s="1">
        <v>45872.729166666664</v>
      </c>
      <c r="B55762" s="2">
        <v>45872.71875</v>
      </c>
      <c r="C55762" s="2">
        <v>45872.729166666664</v>
      </c>
      <c r="D55762" s="3">
        <v>65876.462</v>
      </c>
    </row>
    <row r="55763" spans="1:4" x14ac:dyDescent="0.3">
      <c r="A55763" s="1">
        <v>45872.739583333336</v>
      </c>
      <c r="B55763" s="2">
        <v>45872.729166666664</v>
      </c>
      <c r="C55763" s="2">
        <v>45872.739583333336</v>
      </c>
      <c r="D55763" s="3">
        <v>65625.986999999994</v>
      </c>
    </row>
    <row r="55764" spans="1:4" x14ac:dyDescent="0.3">
      <c r="A55764" s="1">
        <v>45872.75</v>
      </c>
      <c r="B55764" s="2">
        <v>45872.739583333336</v>
      </c>
      <c r="C55764" s="2">
        <v>45872.75</v>
      </c>
      <c r="D55764" s="3">
        <v>65600.668999999994</v>
      </c>
    </row>
    <row r="55765" spans="1:4" x14ac:dyDescent="0.3">
      <c r="A55765" s="1">
        <v>45872.760416666664</v>
      </c>
      <c r="B55765" s="2">
        <v>45872.75</v>
      </c>
      <c r="C55765" s="2">
        <v>45872.760416666664</v>
      </c>
      <c r="D55765" s="3">
        <v>65357.175999999999</v>
      </c>
    </row>
    <row r="55766" spans="1:4" x14ac:dyDescent="0.3">
      <c r="A55766" s="1">
        <v>45872.770833333336</v>
      </c>
      <c r="B55766" s="2">
        <v>45872.760416666664</v>
      </c>
      <c r="C55766" s="2">
        <v>45872.770833333336</v>
      </c>
      <c r="D55766" s="3">
        <v>65845.127999999997</v>
      </c>
    </row>
    <row r="55767" spans="1:4" x14ac:dyDescent="0.3">
      <c r="A55767" s="1">
        <v>45872.78125</v>
      </c>
      <c r="B55767" s="2">
        <v>45872.770833333336</v>
      </c>
      <c r="C55767" s="2">
        <v>45872.78125</v>
      </c>
      <c r="D55767" s="3">
        <v>67006.093999999997</v>
      </c>
    </row>
    <row r="55768" spans="1:4" x14ac:dyDescent="0.3">
      <c r="A55768" s="1">
        <v>45872.791666666664</v>
      </c>
      <c r="B55768" s="2">
        <v>45872.78125</v>
      </c>
      <c r="C55768" s="2">
        <v>45872.791666666664</v>
      </c>
      <c r="D55768" s="3">
        <v>69071.676000000007</v>
      </c>
    </row>
    <row r="55769" spans="1:4" x14ac:dyDescent="0.3">
      <c r="A55769" s="1">
        <v>45872.802083333336</v>
      </c>
      <c r="B55769" s="2">
        <v>45872.791666666664</v>
      </c>
      <c r="C55769" s="2">
        <v>45872.802083333336</v>
      </c>
      <c r="D55769" s="3">
        <v>71729.736999999994</v>
      </c>
    </row>
    <row r="55770" spans="1:4" x14ac:dyDescent="0.3">
      <c r="A55770" s="1">
        <v>45872.8125</v>
      </c>
      <c r="B55770" s="2">
        <v>45872.802083333336</v>
      </c>
      <c r="C55770" s="2">
        <v>45872.8125</v>
      </c>
      <c r="D55770" s="3">
        <v>74014.02</v>
      </c>
    </row>
    <row r="55771" spans="1:4" x14ac:dyDescent="0.3">
      <c r="A55771" s="1">
        <v>45872.822916666664</v>
      </c>
      <c r="B55771" s="2">
        <v>45872.8125</v>
      </c>
      <c r="C55771" s="2">
        <v>45872.822916666664</v>
      </c>
      <c r="D55771" s="3">
        <v>75688.047999999995</v>
      </c>
    </row>
    <row r="55772" spans="1:4" x14ac:dyDescent="0.3">
      <c r="A55772" s="1">
        <v>45872.833333333336</v>
      </c>
      <c r="B55772" s="2">
        <v>45872.822916666664</v>
      </c>
      <c r="C55772" s="2">
        <v>45872.833333333336</v>
      </c>
      <c r="D55772" s="3">
        <v>78506.266000000003</v>
      </c>
    </row>
    <row r="55773" spans="1:4" x14ac:dyDescent="0.3">
      <c r="A55773" s="1">
        <v>45872.84375</v>
      </c>
      <c r="B55773" s="2">
        <v>45872.833333333336</v>
      </c>
      <c r="C55773" s="2">
        <v>45872.84375</v>
      </c>
      <c r="D55773" s="3">
        <v>79393.607999999993</v>
      </c>
    </row>
    <row r="55774" spans="1:4" x14ac:dyDescent="0.3">
      <c r="A55774" s="1">
        <v>45872.854166666664</v>
      </c>
      <c r="B55774" s="2">
        <v>45872.84375</v>
      </c>
      <c r="C55774" s="2">
        <v>45872.854166666664</v>
      </c>
      <c r="D55774" s="3">
        <v>79356.684999999998</v>
      </c>
    </row>
    <row r="55775" spans="1:4" x14ac:dyDescent="0.3">
      <c r="A55775" s="1">
        <v>45872.864583333336</v>
      </c>
      <c r="B55775" s="2">
        <v>45872.854166666664</v>
      </c>
      <c r="C55775" s="2">
        <v>45872.864583333336</v>
      </c>
      <c r="D55775" s="3">
        <v>77952.56</v>
      </c>
    </row>
    <row r="55776" spans="1:4" x14ac:dyDescent="0.3">
      <c r="A55776" s="1">
        <v>45872.875</v>
      </c>
      <c r="B55776" s="2">
        <v>45872.864583333336</v>
      </c>
      <c r="C55776" s="2">
        <v>45872.875</v>
      </c>
      <c r="D55776" s="3">
        <v>76576.039999999994</v>
      </c>
    </row>
    <row r="55777" spans="1:4" x14ac:dyDescent="0.3">
      <c r="A55777" s="1">
        <v>45872.885416666664</v>
      </c>
      <c r="B55777" s="2">
        <v>45872.875</v>
      </c>
      <c r="C55777" s="2">
        <v>45872.885416666664</v>
      </c>
      <c r="D55777" s="3">
        <v>74268.472999999998</v>
      </c>
    </row>
    <row r="55778" spans="1:4" x14ac:dyDescent="0.3">
      <c r="A55778" s="1">
        <v>45872.895833333336</v>
      </c>
      <c r="B55778" s="2">
        <v>45872.885416666664</v>
      </c>
      <c r="C55778" s="2">
        <v>45872.895833333336</v>
      </c>
      <c r="D55778" s="3">
        <v>73220.705000000002</v>
      </c>
    </row>
    <row r="55779" spans="1:4" x14ac:dyDescent="0.3">
      <c r="A55779" s="1">
        <v>45872.90625</v>
      </c>
      <c r="B55779" s="2">
        <v>45872.895833333336</v>
      </c>
      <c r="C55779" s="2">
        <v>45872.90625</v>
      </c>
      <c r="D55779" s="3">
        <v>70603.721000000005</v>
      </c>
    </row>
    <row r="55780" spans="1:4" x14ac:dyDescent="0.3">
      <c r="A55780" s="1">
        <v>45872.916666666664</v>
      </c>
      <c r="B55780" s="2">
        <v>45872.90625</v>
      </c>
      <c r="C55780" s="2">
        <v>45872.916666666664</v>
      </c>
      <c r="D55780" s="3">
        <v>68426.320000000007</v>
      </c>
    </row>
    <row r="55781" spans="1:4" x14ac:dyDescent="0.3">
      <c r="A55781" s="1">
        <v>45872.927083333336</v>
      </c>
      <c r="B55781" s="2">
        <v>45872.916666666664</v>
      </c>
      <c r="C55781" s="2">
        <v>45872.927083333336</v>
      </c>
      <c r="D55781" s="3">
        <v>66439.542000000001</v>
      </c>
    </row>
    <row r="55782" spans="1:4" x14ac:dyDescent="0.3">
      <c r="A55782" s="1">
        <v>45872.9375</v>
      </c>
      <c r="B55782" s="2">
        <v>45872.927083333336</v>
      </c>
      <c r="C55782" s="2">
        <v>45872.9375</v>
      </c>
      <c r="D55782" s="3">
        <v>66920.726999999999</v>
      </c>
    </row>
    <row r="55783" spans="1:4" x14ac:dyDescent="0.3">
      <c r="A55783" s="1">
        <v>45872.947916666664</v>
      </c>
      <c r="B55783" s="2">
        <v>45872.9375</v>
      </c>
      <c r="C55783" s="2">
        <v>45872.947916666664</v>
      </c>
      <c r="D55783" s="3">
        <v>65664.357999999993</v>
      </c>
    </row>
    <row r="55784" spans="1:4" x14ac:dyDescent="0.3">
      <c r="A55784" s="1">
        <v>45872.958333333336</v>
      </c>
      <c r="B55784" s="2">
        <v>45872.947916666664</v>
      </c>
      <c r="C55784" s="2">
        <v>45872.958333333336</v>
      </c>
      <c r="D55784" s="3">
        <v>64522.650999999998</v>
      </c>
    </row>
    <row r="55785" spans="1:4" x14ac:dyDescent="0.3">
      <c r="A55785" s="1">
        <v>45872.96875</v>
      </c>
      <c r="B55785" s="2">
        <v>45872.958333333336</v>
      </c>
      <c r="C55785" s="2">
        <v>45872.96875</v>
      </c>
      <c r="D55785" s="3">
        <v>59755.127999999997</v>
      </c>
    </row>
    <row r="55786" spans="1:4" x14ac:dyDescent="0.3">
      <c r="A55786" s="1">
        <v>45872.979166666664</v>
      </c>
      <c r="B55786" s="2">
        <v>45872.96875</v>
      </c>
      <c r="C55786" s="2">
        <v>45872.979166666664</v>
      </c>
      <c r="D55786" s="3">
        <v>56900.86</v>
      </c>
    </row>
    <row r="55787" spans="1:4" x14ac:dyDescent="0.3">
      <c r="A55787" s="1">
        <v>45872.989583333336</v>
      </c>
      <c r="B55787" s="2">
        <v>45872.979166666664</v>
      </c>
      <c r="C55787" s="2">
        <v>45872.989583333336</v>
      </c>
      <c r="D55787" s="3">
        <v>53986.559000000001</v>
      </c>
    </row>
    <row r="55788" spans="1:4" x14ac:dyDescent="0.3">
      <c r="A55788" s="1">
        <v>45872</v>
      </c>
      <c r="B55788" s="2">
        <v>45872.989583333336</v>
      </c>
      <c r="C55788" s="2">
        <v>45872</v>
      </c>
      <c r="D55788" s="3">
        <v>50325.087</v>
      </c>
    </row>
    <row r="55789" spans="1:4" x14ac:dyDescent="0.3">
      <c r="A55789" s="1">
        <v>45873.010416666664</v>
      </c>
      <c r="B55789" s="2">
        <v>45872</v>
      </c>
      <c r="C55789" s="2">
        <v>45873.010416666664</v>
      </c>
      <c r="D55789" s="3">
        <v>50222.343000000001</v>
      </c>
    </row>
    <row r="55790" spans="1:4" x14ac:dyDescent="0.3">
      <c r="A55790" s="1">
        <v>45873.020833333336</v>
      </c>
      <c r="B55790" s="2">
        <v>45873.010416666664</v>
      </c>
      <c r="C55790" s="2">
        <v>45873.020833333336</v>
      </c>
      <c r="D55790" s="3">
        <v>45485.095999999998</v>
      </c>
    </row>
    <row r="55791" spans="1:4" x14ac:dyDescent="0.3">
      <c r="A55791" s="1">
        <v>45873.03125</v>
      </c>
      <c r="B55791" s="2">
        <v>45873.020833333336</v>
      </c>
      <c r="C55791" s="2">
        <v>45873.03125</v>
      </c>
      <c r="D55791" s="3">
        <v>42052.559000000001</v>
      </c>
    </row>
    <row r="55792" spans="1:4" x14ac:dyDescent="0.3">
      <c r="A55792" s="1">
        <v>45873.041666666664</v>
      </c>
      <c r="B55792" s="2">
        <v>45873.03125</v>
      </c>
      <c r="C55792" s="2">
        <v>45873.041666666664</v>
      </c>
      <c r="D55792" s="3">
        <v>39387.131000000001</v>
      </c>
    </row>
    <row r="55793" spans="1:4" x14ac:dyDescent="0.3">
      <c r="A55793" s="1">
        <v>45873.052083333336</v>
      </c>
      <c r="B55793" s="2">
        <v>45873.041666666664</v>
      </c>
      <c r="C55793" s="2">
        <v>45873.052083333336</v>
      </c>
      <c r="D55793" s="3">
        <v>37652.561999999998</v>
      </c>
    </row>
    <row r="55794" spans="1:4" x14ac:dyDescent="0.3">
      <c r="A55794" s="1">
        <v>45873.0625</v>
      </c>
      <c r="B55794" s="2">
        <v>45873.052083333336</v>
      </c>
      <c r="C55794" s="2">
        <v>45873.0625</v>
      </c>
      <c r="D55794" s="3">
        <v>36118.1</v>
      </c>
    </row>
    <row r="55795" spans="1:4" x14ac:dyDescent="0.3">
      <c r="A55795" s="1">
        <v>45873.072916666664</v>
      </c>
      <c r="B55795" s="2">
        <v>45873.0625</v>
      </c>
      <c r="C55795" s="2">
        <v>45873.072916666664</v>
      </c>
      <c r="D55795" s="3">
        <v>34547.978999999999</v>
      </c>
    </row>
    <row r="55796" spans="1:4" x14ac:dyDescent="0.3">
      <c r="A55796" s="1">
        <v>45873.083333333336</v>
      </c>
      <c r="B55796" s="2">
        <v>45873.072916666664</v>
      </c>
      <c r="C55796" s="2">
        <v>45873.083333333336</v>
      </c>
      <c r="D55796" s="3">
        <v>33985.877</v>
      </c>
    </row>
    <row r="55797" spans="1:4" x14ac:dyDescent="0.3">
      <c r="A55797" s="1">
        <v>45873.09375</v>
      </c>
      <c r="B55797" s="2">
        <v>45873.083333333336</v>
      </c>
      <c r="C55797" s="2">
        <v>45873.09375</v>
      </c>
      <c r="D55797" s="3">
        <v>33596.351000000002</v>
      </c>
    </row>
    <row r="55798" spans="1:4" x14ac:dyDescent="0.3">
      <c r="A55798" s="1">
        <v>45873.104166666664</v>
      </c>
      <c r="B55798" s="2">
        <v>45873.09375</v>
      </c>
      <c r="C55798" s="2">
        <v>45873.104166666664</v>
      </c>
      <c r="D55798" s="3">
        <v>34629.714999999997</v>
      </c>
    </row>
    <row r="55799" spans="1:4" x14ac:dyDescent="0.3">
      <c r="A55799" s="1">
        <v>45873.114583333336</v>
      </c>
      <c r="B55799" s="2">
        <v>45873.104166666664</v>
      </c>
      <c r="C55799" s="2">
        <v>45873.114583333336</v>
      </c>
      <c r="D55799" s="3">
        <v>34429.625999999997</v>
      </c>
    </row>
    <row r="55800" spans="1:4" x14ac:dyDescent="0.3">
      <c r="A55800" s="1">
        <v>45873.125</v>
      </c>
      <c r="B55800" s="2">
        <v>45873.114583333336</v>
      </c>
      <c r="C55800" s="2">
        <v>45873.125</v>
      </c>
      <c r="D55800" s="3">
        <v>34807.637999999999</v>
      </c>
    </row>
    <row r="55801" spans="1:4" x14ac:dyDescent="0.3">
      <c r="A55801" s="1">
        <v>45873.135416666664</v>
      </c>
      <c r="B55801" s="2">
        <v>45873.125</v>
      </c>
      <c r="C55801" s="2">
        <v>45873.135416666664</v>
      </c>
      <c r="D55801" s="3">
        <v>35369.982000000004</v>
      </c>
    </row>
    <row r="55802" spans="1:4" x14ac:dyDescent="0.3">
      <c r="A55802" s="1">
        <v>45873.145833333336</v>
      </c>
      <c r="B55802" s="2">
        <v>45873.135416666664</v>
      </c>
      <c r="C55802" s="2">
        <v>45873.145833333336</v>
      </c>
      <c r="D55802" s="3">
        <v>35530.425000000003</v>
      </c>
    </row>
    <row r="55803" spans="1:4" x14ac:dyDescent="0.3">
      <c r="A55803" s="1">
        <v>45873.15625</v>
      </c>
      <c r="B55803" s="2">
        <v>45873.145833333336</v>
      </c>
      <c r="C55803" s="2">
        <v>45873.15625</v>
      </c>
      <c r="D55803" s="3">
        <v>36887.425999999999</v>
      </c>
    </row>
    <row r="55804" spans="1:4" x14ac:dyDescent="0.3">
      <c r="A55804" s="1">
        <v>45873.166666666664</v>
      </c>
      <c r="B55804" s="2">
        <v>45873.15625</v>
      </c>
      <c r="C55804" s="2">
        <v>45873.166666666664</v>
      </c>
      <c r="D55804" s="3">
        <v>35811.184999999998</v>
      </c>
    </row>
    <row r="55805" spans="1:4" x14ac:dyDescent="0.3">
      <c r="A55805" s="1">
        <v>45873.177083333336</v>
      </c>
      <c r="B55805" s="2">
        <v>45873.166666666664</v>
      </c>
      <c r="C55805" s="2">
        <v>45873.177083333336</v>
      </c>
      <c r="D55805" s="3">
        <v>34213.067999999999</v>
      </c>
    </row>
    <row r="55806" spans="1:4" x14ac:dyDescent="0.3">
      <c r="A55806" s="1">
        <v>45873.1875</v>
      </c>
      <c r="B55806" s="2">
        <v>45873.177083333336</v>
      </c>
      <c r="C55806" s="2">
        <v>45873.1875</v>
      </c>
      <c r="D55806" s="3">
        <v>33697.118999999999</v>
      </c>
    </row>
    <row r="55807" spans="1:4" x14ac:dyDescent="0.3">
      <c r="A55807" s="1">
        <v>45873.197916666664</v>
      </c>
      <c r="B55807" s="2">
        <v>45873.1875</v>
      </c>
      <c r="C55807" s="2">
        <v>45873.197916666664</v>
      </c>
      <c r="D55807" s="3">
        <v>35520.067000000003</v>
      </c>
    </row>
    <row r="55808" spans="1:4" x14ac:dyDescent="0.3">
      <c r="A55808" s="1">
        <v>45873.208333333336</v>
      </c>
      <c r="B55808" s="2">
        <v>45873.197916666664</v>
      </c>
      <c r="C55808" s="2">
        <v>45873.208333333336</v>
      </c>
      <c r="D55808" s="3">
        <v>48542.120999999999</v>
      </c>
    </row>
    <row r="55809" spans="1:4" x14ac:dyDescent="0.3">
      <c r="A55809" s="1">
        <v>45873.21875</v>
      </c>
      <c r="B55809" s="2">
        <v>45873.208333333336</v>
      </c>
      <c r="C55809" s="2">
        <v>45873.21875</v>
      </c>
      <c r="D55809" s="3">
        <v>51679.281999999999</v>
      </c>
    </row>
    <row r="55810" spans="1:4" x14ac:dyDescent="0.3">
      <c r="A55810" s="1">
        <v>45873.229166666664</v>
      </c>
      <c r="B55810" s="2">
        <v>45873.21875</v>
      </c>
      <c r="C55810" s="2">
        <v>45873.229166666664</v>
      </c>
      <c r="D55810" s="3">
        <v>51583.139000000003</v>
      </c>
    </row>
    <row r="55811" spans="1:4" x14ac:dyDescent="0.3">
      <c r="A55811" s="1">
        <v>45873.239583333336</v>
      </c>
      <c r="B55811" s="2">
        <v>45873.229166666664</v>
      </c>
      <c r="C55811" s="2">
        <v>45873.239583333336</v>
      </c>
      <c r="D55811" s="3">
        <v>50599.786</v>
      </c>
    </row>
    <row r="55812" spans="1:4" x14ac:dyDescent="0.3">
      <c r="A55812" s="1">
        <v>45873.25</v>
      </c>
      <c r="B55812" s="2">
        <v>45873.239583333336</v>
      </c>
      <c r="C55812" s="2">
        <v>45873.25</v>
      </c>
      <c r="D55812" s="3">
        <v>39190.790999999997</v>
      </c>
    </row>
    <row r="55813" spans="1:4" x14ac:dyDescent="0.3">
      <c r="A55813" s="1">
        <v>45873.260416666664</v>
      </c>
      <c r="B55813" s="2">
        <v>45873.25</v>
      </c>
      <c r="C55813" s="2">
        <v>45873.260416666664</v>
      </c>
      <c r="D55813" s="3">
        <v>41753.89</v>
      </c>
    </row>
    <row r="55814" spans="1:4" x14ac:dyDescent="0.3">
      <c r="A55814" s="1">
        <v>45873.270833333336</v>
      </c>
      <c r="B55814" s="2">
        <v>45873.260416666664</v>
      </c>
      <c r="C55814" s="2">
        <v>45873.270833333336</v>
      </c>
      <c r="D55814" s="3">
        <v>45242.351000000002</v>
      </c>
    </row>
    <row r="55815" spans="1:4" x14ac:dyDescent="0.3">
      <c r="A55815" s="1">
        <v>45873.28125</v>
      </c>
      <c r="B55815" s="2">
        <v>45873.270833333336</v>
      </c>
      <c r="C55815" s="2">
        <v>45873.28125</v>
      </c>
      <c r="D55815" s="3">
        <v>48472.883999999998</v>
      </c>
    </row>
    <row r="55816" spans="1:4" x14ac:dyDescent="0.3">
      <c r="A55816" s="1">
        <v>45873.291666666664</v>
      </c>
      <c r="B55816" s="2">
        <v>45873.28125</v>
      </c>
      <c r="C55816" s="2">
        <v>45873.291666666664</v>
      </c>
      <c r="D55816" s="3">
        <v>51523.567000000003</v>
      </c>
    </row>
    <row r="55817" spans="1:4" x14ac:dyDescent="0.3">
      <c r="A55817" s="1">
        <v>45873.302083333336</v>
      </c>
      <c r="B55817" s="2">
        <v>45873.291666666664</v>
      </c>
      <c r="C55817" s="2">
        <v>45873.302083333336</v>
      </c>
      <c r="D55817" s="3">
        <v>53922.495999999999</v>
      </c>
    </row>
    <row r="55818" spans="1:4" x14ac:dyDescent="0.3">
      <c r="A55818" s="1">
        <v>45873.3125</v>
      </c>
      <c r="B55818" s="2">
        <v>45873.302083333336</v>
      </c>
      <c r="C55818" s="2">
        <v>45873.3125</v>
      </c>
      <c r="D55818" s="3">
        <v>54939.038999999997</v>
      </c>
    </row>
    <row r="55819" spans="1:4" x14ac:dyDescent="0.3">
      <c r="A55819" s="1">
        <v>45873.322916666664</v>
      </c>
      <c r="B55819" s="2">
        <v>45873.3125</v>
      </c>
      <c r="C55819" s="2">
        <v>45873.322916666664</v>
      </c>
      <c r="D55819" s="3">
        <v>55865.082999999999</v>
      </c>
    </row>
    <row r="55820" spans="1:4" x14ac:dyDescent="0.3">
      <c r="A55820" s="1">
        <v>45873.333333333336</v>
      </c>
      <c r="B55820" s="2">
        <v>45873.322916666664</v>
      </c>
      <c r="C55820" s="2">
        <v>45873.333333333336</v>
      </c>
      <c r="D55820" s="3">
        <v>57286.048999999999</v>
      </c>
    </row>
    <row r="55821" spans="1:4" x14ac:dyDescent="0.3">
      <c r="A55821" s="1">
        <v>45873.34375</v>
      </c>
      <c r="B55821" s="2">
        <v>45873.333333333336</v>
      </c>
      <c r="C55821" s="2">
        <v>45873.34375</v>
      </c>
      <c r="D55821" s="3">
        <v>59963.396000000001</v>
      </c>
    </row>
    <row r="55822" spans="1:4" x14ac:dyDescent="0.3">
      <c r="A55822" s="1">
        <v>45873.354166666664</v>
      </c>
      <c r="B55822" s="2">
        <v>45873.34375</v>
      </c>
      <c r="C55822" s="2">
        <v>45873.354166666664</v>
      </c>
      <c r="D55822" s="3">
        <v>63230.178</v>
      </c>
    </row>
    <row r="55823" spans="1:4" x14ac:dyDescent="0.3">
      <c r="A55823" s="1">
        <v>45873.364583333336</v>
      </c>
      <c r="B55823" s="2">
        <v>45873.354166666664</v>
      </c>
      <c r="C55823" s="2">
        <v>45873.364583333336</v>
      </c>
      <c r="D55823" s="3">
        <v>66496.914999999994</v>
      </c>
    </row>
    <row r="55824" spans="1:4" x14ac:dyDescent="0.3">
      <c r="A55824" s="1">
        <v>45873.375</v>
      </c>
      <c r="B55824" s="2">
        <v>45873.364583333336</v>
      </c>
      <c r="C55824" s="2">
        <v>45873.375</v>
      </c>
      <c r="D55824" s="3">
        <v>69555.486000000004</v>
      </c>
    </row>
    <row r="55825" spans="1:4" x14ac:dyDescent="0.3">
      <c r="A55825" s="1">
        <v>45873.385416666664</v>
      </c>
      <c r="B55825" s="2">
        <v>45873.375</v>
      </c>
      <c r="C55825" s="2">
        <v>45873.385416666664</v>
      </c>
      <c r="D55825" s="3">
        <v>71372.752999999997</v>
      </c>
    </row>
    <row r="55826" spans="1:4" x14ac:dyDescent="0.3">
      <c r="A55826" s="1">
        <v>45873.395833333336</v>
      </c>
      <c r="B55826" s="2">
        <v>45873.385416666664</v>
      </c>
      <c r="C55826" s="2">
        <v>45873.395833333336</v>
      </c>
      <c r="D55826" s="3">
        <v>72265.072</v>
      </c>
    </row>
    <row r="55827" spans="1:4" x14ac:dyDescent="0.3">
      <c r="A55827" s="1">
        <v>45873.40625</v>
      </c>
      <c r="B55827" s="2">
        <v>45873.395833333336</v>
      </c>
      <c r="C55827" s="2">
        <v>45873.40625</v>
      </c>
      <c r="D55827" s="3">
        <v>72479.672000000006</v>
      </c>
    </row>
    <row r="55828" spans="1:4" x14ac:dyDescent="0.3">
      <c r="A55828" s="1">
        <v>45873.416666666664</v>
      </c>
      <c r="B55828" s="2">
        <v>45873.40625</v>
      </c>
      <c r="C55828" s="2">
        <v>45873.416666666664</v>
      </c>
      <c r="D55828" s="3">
        <v>72669.456999999995</v>
      </c>
    </row>
    <row r="55829" spans="1:4" x14ac:dyDescent="0.3">
      <c r="A55829" s="1">
        <v>45873.427083333336</v>
      </c>
      <c r="B55829" s="2">
        <v>45873.416666666664</v>
      </c>
      <c r="C55829" s="2">
        <v>45873.427083333336</v>
      </c>
      <c r="D55829" s="3">
        <v>72805.436000000002</v>
      </c>
    </row>
    <row r="55830" spans="1:4" x14ac:dyDescent="0.3">
      <c r="A55830" s="1">
        <v>45873.4375</v>
      </c>
      <c r="B55830" s="2">
        <v>45873.427083333336</v>
      </c>
      <c r="C55830" s="2">
        <v>45873.4375</v>
      </c>
      <c r="D55830" s="3">
        <v>73463.608999999997</v>
      </c>
    </row>
    <row r="55831" spans="1:4" x14ac:dyDescent="0.3">
      <c r="A55831" s="1">
        <v>45873.447916666664</v>
      </c>
      <c r="B55831" s="2">
        <v>45873.4375</v>
      </c>
      <c r="C55831" s="2">
        <v>45873.447916666664</v>
      </c>
      <c r="D55831" s="3">
        <v>74375.199999999997</v>
      </c>
    </row>
    <row r="55832" spans="1:4" x14ac:dyDescent="0.3">
      <c r="A55832" s="1">
        <v>45873.458333333336</v>
      </c>
      <c r="B55832" s="2">
        <v>45873.447916666664</v>
      </c>
      <c r="C55832" s="2">
        <v>45873.458333333336</v>
      </c>
      <c r="D55832" s="3">
        <v>74027.180999999997</v>
      </c>
    </row>
    <row r="55833" spans="1:4" x14ac:dyDescent="0.3">
      <c r="A55833" s="1">
        <v>45873.46875</v>
      </c>
      <c r="B55833" s="2">
        <v>45873.458333333336</v>
      </c>
      <c r="C55833" s="2">
        <v>45873.46875</v>
      </c>
      <c r="D55833" s="3">
        <v>72326.448999999993</v>
      </c>
    </row>
    <row r="55834" spans="1:4" x14ac:dyDescent="0.3">
      <c r="A55834" s="1">
        <v>45873.479166666664</v>
      </c>
      <c r="B55834" s="2">
        <v>45873.46875</v>
      </c>
      <c r="C55834" s="2">
        <v>45873.479166666664</v>
      </c>
      <c r="D55834" s="3">
        <v>71362.251999999993</v>
      </c>
    </row>
    <row r="55835" spans="1:4" x14ac:dyDescent="0.3">
      <c r="A55835" s="1">
        <v>45873.489583333336</v>
      </c>
      <c r="B55835" s="2">
        <v>45873.479166666664</v>
      </c>
      <c r="C55835" s="2">
        <v>45873.489583333336</v>
      </c>
      <c r="D55835" s="3">
        <v>70730.607999999993</v>
      </c>
    </row>
    <row r="55836" spans="1:4" x14ac:dyDescent="0.3">
      <c r="A55836" s="1">
        <v>45873.5</v>
      </c>
      <c r="B55836" s="2">
        <v>45873.489583333336</v>
      </c>
      <c r="C55836" s="2">
        <v>45873.5</v>
      </c>
      <c r="D55836" s="3">
        <v>72451.184999999998</v>
      </c>
    </row>
    <row r="55837" spans="1:4" x14ac:dyDescent="0.3">
      <c r="A55837" s="1">
        <v>45873.510416666664</v>
      </c>
      <c r="B55837" s="2">
        <v>45873.5</v>
      </c>
      <c r="C55837" s="2">
        <v>45873.510416666664</v>
      </c>
      <c r="D55837" s="3">
        <v>74974.226999999999</v>
      </c>
    </row>
    <row r="55838" spans="1:4" x14ac:dyDescent="0.3">
      <c r="A55838" s="1">
        <v>45873.520833333336</v>
      </c>
      <c r="B55838" s="2">
        <v>45873.510416666664</v>
      </c>
      <c r="C55838" s="2">
        <v>45873.520833333336</v>
      </c>
      <c r="D55838" s="3">
        <v>79196.260999999999</v>
      </c>
    </row>
    <row r="55839" spans="1:4" x14ac:dyDescent="0.3">
      <c r="A55839" s="1">
        <v>45873.53125</v>
      </c>
      <c r="B55839" s="2">
        <v>45873.520833333336</v>
      </c>
      <c r="C55839" s="2">
        <v>45873.53125</v>
      </c>
      <c r="D55839" s="3">
        <v>82129.323000000004</v>
      </c>
    </row>
    <row r="55840" spans="1:4" x14ac:dyDescent="0.3">
      <c r="A55840" s="1">
        <v>45873.541666666664</v>
      </c>
      <c r="B55840" s="2">
        <v>45873.53125</v>
      </c>
      <c r="C55840" s="2">
        <v>45873.541666666664</v>
      </c>
      <c r="D55840" s="3">
        <v>84044.917000000001</v>
      </c>
    </row>
    <row r="55841" spans="1:4" x14ac:dyDescent="0.3">
      <c r="A55841" s="1">
        <v>45873.552083333336</v>
      </c>
      <c r="B55841" s="2">
        <v>45873.541666666664</v>
      </c>
      <c r="C55841" s="2">
        <v>45873.552083333336</v>
      </c>
      <c r="D55841" s="3">
        <v>84279.244000000006</v>
      </c>
    </row>
    <row r="55842" spans="1:4" x14ac:dyDescent="0.3">
      <c r="A55842" s="1">
        <v>45873.5625</v>
      </c>
      <c r="B55842" s="2">
        <v>45873.552083333336</v>
      </c>
      <c r="C55842" s="2">
        <v>45873.5625</v>
      </c>
      <c r="D55842" s="3">
        <v>81663.724000000002</v>
      </c>
    </row>
    <row r="55843" spans="1:4" x14ac:dyDescent="0.3">
      <c r="A55843" s="1">
        <v>45873.572916666664</v>
      </c>
      <c r="B55843" s="2">
        <v>45873.5625</v>
      </c>
      <c r="C55843" s="2">
        <v>45873.572916666664</v>
      </c>
      <c r="D55843" s="3">
        <v>78710.934999999998</v>
      </c>
    </row>
    <row r="55844" spans="1:4" x14ac:dyDescent="0.3">
      <c r="A55844" s="1">
        <v>45873.583333333336</v>
      </c>
      <c r="B55844" s="2">
        <v>45873.572916666664</v>
      </c>
      <c r="C55844" s="2">
        <v>45873.583333333336</v>
      </c>
      <c r="D55844" s="3">
        <v>75736.888999999996</v>
      </c>
    </row>
    <row r="55845" spans="1:4" x14ac:dyDescent="0.3">
      <c r="A55845" s="1">
        <v>45873.59375</v>
      </c>
      <c r="B55845" s="2">
        <v>45873.583333333336</v>
      </c>
      <c r="C55845" s="2">
        <v>45873.59375</v>
      </c>
      <c r="D55845" s="3">
        <v>73656.044999999998</v>
      </c>
    </row>
    <row r="55846" spans="1:4" x14ac:dyDescent="0.3">
      <c r="A55846" s="1">
        <v>45873.604166666664</v>
      </c>
      <c r="B55846" s="2">
        <v>45873.59375</v>
      </c>
      <c r="C55846" s="2">
        <v>45873.604166666664</v>
      </c>
      <c r="D55846" s="3">
        <v>72721.951000000001</v>
      </c>
    </row>
    <row r="55847" spans="1:4" x14ac:dyDescent="0.3">
      <c r="A55847" s="1">
        <v>45873.614583333336</v>
      </c>
      <c r="B55847" s="2">
        <v>45873.604166666664</v>
      </c>
      <c r="C55847" s="2">
        <v>45873.614583333336</v>
      </c>
      <c r="D55847" s="3">
        <v>71949.805999999997</v>
      </c>
    </row>
    <row r="55848" spans="1:4" x14ac:dyDescent="0.3">
      <c r="A55848" s="1">
        <v>45873.625</v>
      </c>
      <c r="B55848" s="2">
        <v>45873.614583333336</v>
      </c>
      <c r="C55848" s="2">
        <v>45873.625</v>
      </c>
      <c r="D55848" s="3">
        <v>71538.808000000005</v>
      </c>
    </row>
    <row r="55849" spans="1:4" x14ac:dyDescent="0.3">
      <c r="A55849" s="1">
        <v>45873.635416666664</v>
      </c>
      <c r="B55849" s="2">
        <v>45873.625</v>
      </c>
      <c r="C55849" s="2">
        <v>45873.635416666664</v>
      </c>
      <c r="D55849" s="3">
        <v>72035.851999999999</v>
      </c>
    </row>
    <row r="55850" spans="1:4" x14ac:dyDescent="0.3">
      <c r="A55850" s="1">
        <v>45873.645833333336</v>
      </c>
      <c r="B55850" s="2">
        <v>45873.635416666664</v>
      </c>
      <c r="C55850" s="2">
        <v>45873.645833333336</v>
      </c>
      <c r="D55850" s="3">
        <v>72447.963000000003</v>
      </c>
    </row>
    <row r="55851" spans="1:4" x14ac:dyDescent="0.3">
      <c r="A55851" s="1">
        <v>45873.65625</v>
      </c>
      <c r="B55851" s="2">
        <v>45873.645833333336</v>
      </c>
      <c r="C55851" s="2">
        <v>45873.65625</v>
      </c>
      <c r="D55851" s="3">
        <v>72691.172999999995</v>
      </c>
    </row>
    <row r="55852" spans="1:4" x14ac:dyDescent="0.3">
      <c r="A55852" s="1">
        <v>45873.666666666664</v>
      </c>
      <c r="B55852" s="2">
        <v>45873.65625</v>
      </c>
      <c r="C55852" s="2">
        <v>45873.666666666664</v>
      </c>
      <c r="D55852" s="3">
        <v>72928.009999999995</v>
      </c>
    </row>
    <row r="55853" spans="1:4" x14ac:dyDescent="0.3">
      <c r="A55853" s="1">
        <v>45873.677083333336</v>
      </c>
      <c r="B55853" s="2">
        <v>45873.666666666664</v>
      </c>
      <c r="C55853" s="2">
        <v>45873.677083333336</v>
      </c>
      <c r="D55853" s="3">
        <v>72800.414000000004</v>
      </c>
    </row>
    <row r="55854" spans="1:4" x14ac:dyDescent="0.3">
      <c r="A55854" s="1">
        <v>45873.6875</v>
      </c>
      <c r="B55854" s="2">
        <v>45873.677083333336</v>
      </c>
      <c r="C55854" s="2">
        <v>45873.6875</v>
      </c>
      <c r="D55854" s="3">
        <v>72957.085999999996</v>
      </c>
    </row>
    <row r="55855" spans="1:4" x14ac:dyDescent="0.3">
      <c r="A55855" s="1">
        <v>45873.697916666664</v>
      </c>
      <c r="B55855" s="2">
        <v>45873.6875</v>
      </c>
      <c r="C55855" s="2">
        <v>45873.697916666664</v>
      </c>
      <c r="D55855" s="3">
        <v>73437.482000000004</v>
      </c>
    </row>
    <row r="55856" spans="1:4" x14ac:dyDescent="0.3">
      <c r="A55856" s="1">
        <v>45873.708333333336</v>
      </c>
      <c r="B55856" s="2">
        <v>45873.697916666664</v>
      </c>
      <c r="C55856" s="2">
        <v>45873.708333333336</v>
      </c>
      <c r="D55856" s="3">
        <v>73524.383000000002</v>
      </c>
    </row>
    <row r="55857" spans="1:4" x14ac:dyDescent="0.3">
      <c r="A55857" s="1">
        <v>45873.71875</v>
      </c>
      <c r="B55857" s="2">
        <v>45873.708333333336</v>
      </c>
      <c r="C55857" s="2">
        <v>45873.71875</v>
      </c>
      <c r="D55857" s="3">
        <v>73464.115999999995</v>
      </c>
    </row>
    <row r="55858" spans="1:4" x14ac:dyDescent="0.3">
      <c r="A55858" s="1">
        <v>45873.729166666664</v>
      </c>
      <c r="B55858" s="2">
        <v>45873.71875</v>
      </c>
      <c r="C55858" s="2">
        <v>45873.729166666664</v>
      </c>
      <c r="D55858" s="3">
        <v>73344.542000000001</v>
      </c>
    </row>
    <row r="55859" spans="1:4" x14ac:dyDescent="0.3">
      <c r="A55859" s="1">
        <v>45873.739583333336</v>
      </c>
      <c r="B55859" s="2">
        <v>45873.729166666664</v>
      </c>
      <c r="C55859" s="2">
        <v>45873.739583333336</v>
      </c>
      <c r="D55859" s="3">
        <v>73062.460000000006</v>
      </c>
    </row>
    <row r="55860" spans="1:4" x14ac:dyDescent="0.3">
      <c r="A55860" s="1">
        <v>45873.75</v>
      </c>
      <c r="B55860" s="2">
        <v>45873.739583333336</v>
      </c>
      <c r="C55860" s="2">
        <v>45873.75</v>
      </c>
      <c r="D55860" s="3">
        <v>73144.611999999994</v>
      </c>
    </row>
    <row r="55861" spans="1:4" x14ac:dyDescent="0.3">
      <c r="A55861" s="1">
        <v>45873.760416666664</v>
      </c>
      <c r="B55861" s="2">
        <v>45873.75</v>
      </c>
      <c r="C55861" s="2">
        <v>45873.760416666664</v>
      </c>
      <c r="D55861" s="3">
        <v>73130.627999999997</v>
      </c>
    </row>
    <row r="55862" spans="1:4" x14ac:dyDescent="0.3">
      <c r="A55862" s="1">
        <v>45873.770833333336</v>
      </c>
      <c r="B55862" s="2">
        <v>45873.760416666664</v>
      </c>
      <c r="C55862" s="2">
        <v>45873.770833333336</v>
      </c>
      <c r="D55862" s="3">
        <v>73608.784</v>
      </c>
    </row>
    <row r="55863" spans="1:4" x14ac:dyDescent="0.3">
      <c r="A55863" s="1">
        <v>45873.78125</v>
      </c>
      <c r="B55863" s="2">
        <v>45873.770833333336</v>
      </c>
      <c r="C55863" s="2">
        <v>45873.78125</v>
      </c>
      <c r="D55863" s="3">
        <v>74654.41</v>
      </c>
    </row>
    <row r="55864" spans="1:4" x14ac:dyDescent="0.3">
      <c r="A55864" s="1">
        <v>45873.791666666664</v>
      </c>
      <c r="B55864" s="2">
        <v>45873.78125</v>
      </c>
      <c r="C55864" s="2">
        <v>45873.791666666664</v>
      </c>
      <c r="D55864" s="3">
        <v>76156.341</v>
      </c>
    </row>
    <row r="55865" spans="1:4" x14ac:dyDescent="0.3">
      <c r="A55865" s="1">
        <v>45873.802083333336</v>
      </c>
      <c r="B55865" s="2">
        <v>45873.791666666664</v>
      </c>
      <c r="C55865" s="2">
        <v>45873.802083333336</v>
      </c>
      <c r="D55865" s="3">
        <v>78162.899999999994</v>
      </c>
    </row>
    <row r="55866" spans="1:4" x14ac:dyDescent="0.3">
      <c r="A55866" s="1">
        <v>45873.8125</v>
      </c>
      <c r="B55866" s="2">
        <v>45873.802083333336</v>
      </c>
      <c r="C55866" s="2">
        <v>45873.8125</v>
      </c>
      <c r="D55866" s="3">
        <v>79965.198999999993</v>
      </c>
    </row>
    <row r="55867" spans="1:4" x14ac:dyDescent="0.3">
      <c r="A55867" s="1">
        <v>45873.822916666664</v>
      </c>
      <c r="B55867" s="2">
        <v>45873.8125</v>
      </c>
      <c r="C55867" s="2">
        <v>45873.822916666664</v>
      </c>
      <c r="D55867" s="3">
        <v>81314.073999999993</v>
      </c>
    </row>
    <row r="55868" spans="1:4" x14ac:dyDescent="0.3">
      <c r="A55868" s="1">
        <v>45873.833333333336</v>
      </c>
      <c r="B55868" s="2">
        <v>45873.822916666664</v>
      </c>
      <c r="C55868" s="2">
        <v>45873.833333333336</v>
      </c>
      <c r="D55868" s="3">
        <v>82898.945000000007</v>
      </c>
    </row>
    <row r="55869" spans="1:4" x14ac:dyDescent="0.3">
      <c r="A55869" s="1">
        <v>45873.84375</v>
      </c>
      <c r="B55869" s="2">
        <v>45873.833333333336</v>
      </c>
      <c r="C55869" s="2">
        <v>45873.84375</v>
      </c>
      <c r="D55869" s="3">
        <v>83059.896999999997</v>
      </c>
    </row>
    <row r="55870" spans="1:4" x14ac:dyDescent="0.3">
      <c r="A55870" s="1">
        <v>45873.854166666664</v>
      </c>
      <c r="B55870" s="2">
        <v>45873.84375</v>
      </c>
      <c r="C55870" s="2">
        <v>45873.854166666664</v>
      </c>
      <c r="D55870" s="3">
        <v>82223.232999999993</v>
      </c>
    </row>
    <row r="55871" spans="1:4" x14ac:dyDescent="0.3">
      <c r="A55871" s="1">
        <v>45873.864583333336</v>
      </c>
      <c r="B55871" s="2">
        <v>45873.854166666664</v>
      </c>
      <c r="C55871" s="2">
        <v>45873.864583333336</v>
      </c>
      <c r="D55871" s="3">
        <v>80393.464999999997</v>
      </c>
    </row>
    <row r="55872" spans="1:4" x14ac:dyDescent="0.3">
      <c r="A55872" s="1">
        <v>45873.875</v>
      </c>
      <c r="B55872" s="2">
        <v>45873.864583333336</v>
      </c>
      <c r="C55872" s="2">
        <v>45873.875</v>
      </c>
      <c r="D55872" s="3">
        <v>78570.856</v>
      </c>
    </row>
    <row r="55873" spans="1:4" x14ac:dyDescent="0.3">
      <c r="A55873" s="1">
        <v>45873.885416666664</v>
      </c>
      <c r="B55873" s="2">
        <v>45873.875</v>
      </c>
      <c r="C55873" s="2">
        <v>45873.885416666664</v>
      </c>
      <c r="D55873" s="3">
        <v>76524.570999999996</v>
      </c>
    </row>
    <row r="55874" spans="1:4" x14ac:dyDescent="0.3">
      <c r="A55874" s="1">
        <v>45873.895833333336</v>
      </c>
      <c r="B55874" s="2">
        <v>45873.885416666664</v>
      </c>
      <c r="C55874" s="2">
        <v>45873.895833333336</v>
      </c>
      <c r="D55874" s="3">
        <v>76383.092999999993</v>
      </c>
    </row>
    <row r="55875" spans="1:4" x14ac:dyDescent="0.3">
      <c r="A55875" s="1">
        <v>45873.90625</v>
      </c>
      <c r="B55875" s="2">
        <v>45873.895833333336</v>
      </c>
      <c r="C55875" s="2">
        <v>45873.90625</v>
      </c>
      <c r="D55875" s="3">
        <v>74213.206999999995</v>
      </c>
    </row>
    <row r="55876" spans="1:4" x14ac:dyDescent="0.3">
      <c r="A55876" s="1">
        <v>45873.916666666664</v>
      </c>
      <c r="B55876" s="2">
        <v>45873.90625</v>
      </c>
      <c r="C55876" s="2">
        <v>45873.916666666664</v>
      </c>
      <c r="D55876" s="3">
        <v>71909.186000000002</v>
      </c>
    </row>
    <row r="55877" spans="1:4" x14ac:dyDescent="0.3">
      <c r="A55877" s="1">
        <v>45873.927083333336</v>
      </c>
      <c r="B55877" s="2">
        <v>45873.916666666664</v>
      </c>
      <c r="C55877" s="2">
        <v>45873.927083333336</v>
      </c>
      <c r="D55877" s="3">
        <v>69360.301999999996</v>
      </c>
    </row>
    <row r="55878" spans="1:4" x14ac:dyDescent="0.3">
      <c r="A55878" s="1">
        <v>45873.9375</v>
      </c>
      <c r="B55878" s="2">
        <v>45873.927083333336</v>
      </c>
      <c r="C55878" s="2">
        <v>45873.9375</v>
      </c>
      <c r="D55878" s="3">
        <v>68455.294999999998</v>
      </c>
    </row>
    <row r="55879" spans="1:4" x14ac:dyDescent="0.3">
      <c r="A55879" s="1">
        <v>45873.947916666664</v>
      </c>
      <c r="B55879" s="2">
        <v>45873.9375</v>
      </c>
      <c r="C55879" s="2">
        <v>45873.947916666664</v>
      </c>
      <c r="D55879" s="3">
        <v>66371.490000000005</v>
      </c>
    </row>
    <row r="55880" spans="1:4" x14ac:dyDescent="0.3">
      <c r="A55880" s="1">
        <v>45873.958333333336</v>
      </c>
      <c r="B55880" s="2">
        <v>45873.947916666664</v>
      </c>
      <c r="C55880" s="2">
        <v>45873.958333333336</v>
      </c>
      <c r="D55880" s="3">
        <v>65062.830999999998</v>
      </c>
    </row>
    <row r="55881" spans="1:4" x14ac:dyDescent="0.3">
      <c r="A55881" s="1">
        <v>45873.96875</v>
      </c>
      <c r="B55881" s="2">
        <v>45873.958333333336</v>
      </c>
      <c r="C55881" s="2">
        <v>45873.96875</v>
      </c>
      <c r="D55881" s="3">
        <v>63347.563999999998</v>
      </c>
    </row>
    <row r="55882" spans="1:4" x14ac:dyDescent="0.3">
      <c r="A55882" s="1">
        <v>45873.979166666664</v>
      </c>
      <c r="B55882" s="2">
        <v>45873.96875</v>
      </c>
      <c r="C55882" s="2">
        <v>45873.979166666664</v>
      </c>
      <c r="D55882" s="3">
        <v>60816.703999999998</v>
      </c>
    </row>
    <row r="55883" spans="1:4" x14ac:dyDescent="0.3">
      <c r="A55883" s="1">
        <v>45873.989583333336</v>
      </c>
      <c r="B55883" s="2">
        <v>45873.979166666664</v>
      </c>
      <c r="C55883" s="2">
        <v>45873.989583333336</v>
      </c>
      <c r="D55883" s="3">
        <v>58377.044000000002</v>
      </c>
    </row>
    <row r="55884" spans="1:4" x14ac:dyDescent="0.3">
      <c r="A55884" s="1">
        <v>45873</v>
      </c>
      <c r="B55884" s="2">
        <v>45873.989583333336</v>
      </c>
      <c r="C55884" s="2">
        <v>45873</v>
      </c>
      <c r="D55884" s="3">
        <v>54624.875</v>
      </c>
    </row>
    <row r="55885" spans="1:4" x14ac:dyDescent="0.3">
      <c r="A55885" s="1">
        <v>45874.010416666664</v>
      </c>
      <c r="B55885" s="2">
        <v>45873</v>
      </c>
      <c r="C55885" s="2">
        <v>45874.010416666664</v>
      </c>
      <c r="D55885" s="3">
        <v>50201.366000000002</v>
      </c>
    </row>
    <row r="55886" spans="1:4" x14ac:dyDescent="0.3">
      <c r="A55886" s="1">
        <v>45874.020833333336</v>
      </c>
      <c r="B55886" s="2">
        <v>45874.010416666664</v>
      </c>
      <c r="C55886" s="2">
        <v>45874.020833333336</v>
      </c>
      <c r="D55886" s="3">
        <v>45449.309000000001</v>
      </c>
    </row>
    <row r="55887" spans="1:4" x14ac:dyDescent="0.3">
      <c r="A55887" s="1">
        <v>45874.03125</v>
      </c>
      <c r="B55887" s="2">
        <v>45874.020833333336</v>
      </c>
      <c r="C55887" s="2">
        <v>45874.03125</v>
      </c>
      <c r="D55887" s="3">
        <v>41896.69</v>
      </c>
    </row>
    <row r="55888" spans="1:4" x14ac:dyDescent="0.3">
      <c r="A55888" s="1">
        <v>45874.041666666664</v>
      </c>
      <c r="B55888" s="2">
        <v>45874.03125</v>
      </c>
      <c r="C55888" s="2">
        <v>45874.041666666664</v>
      </c>
      <c r="D55888" s="3">
        <v>39209.961000000003</v>
      </c>
    </row>
    <row r="55889" spans="1:4" x14ac:dyDescent="0.3">
      <c r="A55889" s="1">
        <v>45874.052083333336</v>
      </c>
      <c r="B55889" s="2">
        <v>45874.041666666664</v>
      </c>
      <c r="C55889" s="2">
        <v>45874.052083333336</v>
      </c>
      <c r="D55889" s="3">
        <v>37491.845999999998</v>
      </c>
    </row>
    <row r="55890" spans="1:4" x14ac:dyDescent="0.3">
      <c r="A55890" s="1">
        <v>45874.0625</v>
      </c>
      <c r="B55890" s="2">
        <v>45874.052083333336</v>
      </c>
      <c r="C55890" s="2">
        <v>45874.0625</v>
      </c>
      <c r="D55890" s="3">
        <v>35889.998</v>
      </c>
    </row>
    <row r="55891" spans="1:4" x14ac:dyDescent="0.3">
      <c r="A55891" s="1">
        <v>45874.072916666664</v>
      </c>
      <c r="B55891" s="2">
        <v>45874.0625</v>
      </c>
      <c r="C55891" s="2">
        <v>45874.072916666664</v>
      </c>
      <c r="D55891" s="3">
        <v>34346.904999999999</v>
      </c>
    </row>
    <row r="55892" spans="1:4" x14ac:dyDescent="0.3">
      <c r="A55892" s="1">
        <v>45874.083333333336</v>
      </c>
      <c r="B55892" s="2">
        <v>45874.072916666664</v>
      </c>
      <c r="C55892" s="2">
        <v>45874.083333333336</v>
      </c>
      <c r="D55892" s="3">
        <v>33768.775000000001</v>
      </c>
    </row>
    <row r="55893" spans="1:4" x14ac:dyDescent="0.3">
      <c r="A55893" s="1">
        <v>45874.09375</v>
      </c>
      <c r="B55893" s="2">
        <v>45874.083333333336</v>
      </c>
      <c r="C55893" s="2">
        <v>45874.09375</v>
      </c>
      <c r="D55893" s="3">
        <v>33214.074000000001</v>
      </c>
    </row>
    <row r="55894" spans="1:4" x14ac:dyDescent="0.3">
      <c r="A55894" s="1">
        <v>45874.104166666664</v>
      </c>
      <c r="B55894" s="2">
        <v>45874.09375</v>
      </c>
      <c r="C55894" s="2">
        <v>45874.104166666664</v>
      </c>
      <c r="D55894" s="3">
        <v>34007.752</v>
      </c>
    </row>
    <row r="55895" spans="1:4" x14ac:dyDescent="0.3">
      <c r="A55895" s="1">
        <v>45874.114583333336</v>
      </c>
      <c r="B55895" s="2">
        <v>45874.104166666664</v>
      </c>
      <c r="C55895" s="2">
        <v>45874.114583333336</v>
      </c>
      <c r="D55895" s="3">
        <v>33739.396999999997</v>
      </c>
    </row>
    <row r="55896" spans="1:4" x14ac:dyDescent="0.3">
      <c r="A55896" s="1">
        <v>45874.125</v>
      </c>
      <c r="B55896" s="2">
        <v>45874.114583333336</v>
      </c>
      <c r="C55896" s="2">
        <v>45874.125</v>
      </c>
      <c r="D55896" s="3">
        <v>33928.150999999998</v>
      </c>
    </row>
    <row r="55897" spans="1:4" x14ac:dyDescent="0.3">
      <c r="A55897" s="1">
        <v>45874.135416666664</v>
      </c>
      <c r="B55897" s="2">
        <v>45874.125</v>
      </c>
      <c r="C55897" s="2">
        <v>45874.135416666664</v>
      </c>
      <c r="D55897" s="3">
        <v>34872.737000000001</v>
      </c>
    </row>
    <row r="55898" spans="1:4" x14ac:dyDescent="0.3">
      <c r="A55898" s="1">
        <v>45874.145833333336</v>
      </c>
      <c r="B55898" s="2">
        <v>45874.135416666664</v>
      </c>
      <c r="C55898" s="2">
        <v>45874.145833333336</v>
      </c>
      <c r="D55898" s="3">
        <v>35055.875999999997</v>
      </c>
    </row>
    <row r="55899" spans="1:4" x14ac:dyDescent="0.3">
      <c r="A55899" s="1">
        <v>45874.15625</v>
      </c>
      <c r="B55899" s="2">
        <v>45874.145833333336</v>
      </c>
      <c r="C55899" s="2">
        <v>45874.15625</v>
      </c>
      <c r="D55899" s="3">
        <v>36338.694000000003</v>
      </c>
    </row>
    <row r="55900" spans="1:4" x14ac:dyDescent="0.3">
      <c r="A55900" s="1">
        <v>45874.166666666664</v>
      </c>
      <c r="B55900" s="2">
        <v>45874.15625</v>
      </c>
      <c r="C55900" s="2">
        <v>45874.166666666664</v>
      </c>
      <c r="D55900" s="3">
        <v>35370.6</v>
      </c>
    </row>
    <row r="55901" spans="1:4" x14ac:dyDescent="0.3">
      <c r="A55901" s="1">
        <v>45874.177083333336</v>
      </c>
      <c r="B55901" s="2">
        <v>45874.166666666664</v>
      </c>
      <c r="C55901" s="2">
        <v>45874.177083333336</v>
      </c>
      <c r="D55901" s="3">
        <v>33724.137999999999</v>
      </c>
    </row>
    <row r="55902" spans="1:4" x14ac:dyDescent="0.3">
      <c r="A55902" s="1">
        <v>45874.1875</v>
      </c>
      <c r="B55902" s="2">
        <v>45874.177083333336</v>
      </c>
      <c r="C55902" s="2">
        <v>45874.1875</v>
      </c>
      <c r="D55902" s="3">
        <v>33242.516000000003</v>
      </c>
    </row>
    <row r="55903" spans="1:4" x14ac:dyDescent="0.3">
      <c r="A55903" s="1">
        <v>45874.197916666664</v>
      </c>
      <c r="B55903" s="2">
        <v>45874.1875</v>
      </c>
      <c r="C55903" s="2">
        <v>45874.197916666664</v>
      </c>
      <c r="D55903" s="3">
        <v>34958.468000000001</v>
      </c>
    </row>
    <row r="55904" spans="1:4" x14ac:dyDescent="0.3">
      <c r="A55904" s="1">
        <v>45874.208333333336</v>
      </c>
      <c r="B55904" s="2">
        <v>45874.197916666664</v>
      </c>
      <c r="C55904" s="2">
        <v>45874.208333333336</v>
      </c>
      <c r="D55904" s="3">
        <v>48260.228000000003</v>
      </c>
    </row>
    <row r="55905" spans="1:4" x14ac:dyDescent="0.3">
      <c r="A55905" s="1">
        <v>45874.21875</v>
      </c>
      <c r="B55905" s="2">
        <v>45874.208333333336</v>
      </c>
      <c r="C55905" s="2">
        <v>45874.21875</v>
      </c>
      <c r="D55905" s="3">
        <v>51065.182000000001</v>
      </c>
    </row>
    <row r="55906" spans="1:4" x14ac:dyDescent="0.3">
      <c r="A55906" s="1">
        <v>45874.229166666664</v>
      </c>
      <c r="B55906" s="2">
        <v>45874.21875</v>
      </c>
      <c r="C55906" s="2">
        <v>45874.229166666664</v>
      </c>
      <c r="D55906" s="3">
        <v>51208.144999999997</v>
      </c>
    </row>
    <row r="55907" spans="1:4" x14ac:dyDescent="0.3">
      <c r="A55907" s="1">
        <v>45874.239583333336</v>
      </c>
      <c r="B55907" s="2">
        <v>45874.229166666664</v>
      </c>
      <c r="C55907" s="2">
        <v>45874.239583333336</v>
      </c>
      <c r="D55907" s="3">
        <v>50548.326000000001</v>
      </c>
    </row>
    <row r="55908" spans="1:4" x14ac:dyDescent="0.3">
      <c r="A55908" s="1">
        <v>45874.25</v>
      </c>
      <c r="B55908" s="2">
        <v>45874.239583333336</v>
      </c>
      <c r="C55908" s="2">
        <v>45874.25</v>
      </c>
      <c r="D55908" s="3">
        <v>39632.141000000003</v>
      </c>
    </row>
    <row r="55909" spans="1:4" x14ac:dyDescent="0.3">
      <c r="A55909" s="1">
        <v>45874.260416666664</v>
      </c>
      <c r="B55909" s="2">
        <v>45874.25</v>
      </c>
      <c r="C55909" s="2">
        <v>45874.260416666664</v>
      </c>
      <c r="D55909" s="3">
        <v>42224.197</v>
      </c>
    </row>
    <row r="55910" spans="1:4" x14ac:dyDescent="0.3">
      <c r="A55910" s="1">
        <v>45874.270833333336</v>
      </c>
      <c r="B55910" s="2">
        <v>45874.260416666664</v>
      </c>
      <c r="C55910" s="2">
        <v>45874.270833333336</v>
      </c>
      <c r="D55910" s="3">
        <v>45568.506999999998</v>
      </c>
    </row>
    <row r="55911" spans="1:4" x14ac:dyDescent="0.3">
      <c r="A55911" s="1">
        <v>45874.28125</v>
      </c>
      <c r="B55911" s="2">
        <v>45874.270833333336</v>
      </c>
      <c r="C55911" s="2">
        <v>45874.28125</v>
      </c>
      <c r="D55911" s="3">
        <v>48682.245999999999</v>
      </c>
    </row>
    <row r="55912" spans="1:4" x14ac:dyDescent="0.3">
      <c r="A55912" s="1">
        <v>45874.291666666664</v>
      </c>
      <c r="B55912" s="2">
        <v>45874.28125</v>
      </c>
      <c r="C55912" s="2">
        <v>45874.291666666664</v>
      </c>
      <c r="D55912" s="3">
        <v>51579.964999999997</v>
      </c>
    </row>
    <row r="55913" spans="1:4" x14ac:dyDescent="0.3">
      <c r="A55913" s="1">
        <v>45874.302083333336</v>
      </c>
      <c r="B55913" s="2">
        <v>45874.291666666664</v>
      </c>
      <c r="C55913" s="2">
        <v>45874.302083333336</v>
      </c>
      <c r="D55913" s="3">
        <v>53750.135000000002</v>
      </c>
    </row>
    <row r="55914" spans="1:4" x14ac:dyDescent="0.3">
      <c r="A55914" s="1">
        <v>45874.3125</v>
      </c>
      <c r="B55914" s="2">
        <v>45874.302083333336</v>
      </c>
      <c r="C55914" s="2">
        <v>45874.3125</v>
      </c>
      <c r="D55914" s="3">
        <v>54691.290999999997</v>
      </c>
    </row>
    <row r="55915" spans="1:4" x14ac:dyDescent="0.3">
      <c r="A55915" s="1">
        <v>45874.322916666664</v>
      </c>
      <c r="B55915" s="2">
        <v>45874.3125</v>
      </c>
      <c r="C55915" s="2">
        <v>45874.322916666664</v>
      </c>
      <c r="D55915" s="3">
        <v>55396.052000000003</v>
      </c>
    </row>
    <row r="55916" spans="1:4" x14ac:dyDescent="0.3">
      <c r="A55916" s="1">
        <v>45874.333333333336</v>
      </c>
      <c r="B55916" s="2">
        <v>45874.322916666664</v>
      </c>
      <c r="C55916" s="2">
        <v>45874.333333333336</v>
      </c>
      <c r="D55916" s="3">
        <v>56753.576999999997</v>
      </c>
    </row>
    <row r="55917" spans="1:4" x14ac:dyDescent="0.3">
      <c r="A55917" s="1">
        <v>45874.34375</v>
      </c>
      <c r="B55917" s="2">
        <v>45874.333333333336</v>
      </c>
      <c r="C55917" s="2">
        <v>45874.34375</v>
      </c>
      <c r="D55917" s="3">
        <v>59467.870999999999</v>
      </c>
    </row>
    <row r="55918" spans="1:4" x14ac:dyDescent="0.3">
      <c r="A55918" s="1">
        <v>45874.354166666664</v>
      </c>
      <c r="B55918" s="2">
        <v>45874.34375</v>
      </c>
      <c r="C55918" s="2">
        <v>45874.354166666664</v>
      </c>
      <c r="D55918" s="3">
        <v>62505.987999999998</v>
      </c>
    </row>
    <row r="55919" spans="1:4" x14ac:dyDescent="0.3">
      <c r="A55919" s="1">
        <v>45874.364583333336</v>
      </c>
      <c r="B55919" s="2">
        <v>45874.354166666664</v>
      </c>
      <c r="C55919" s="2">
        <v>45874.364583333336</v>
      </c>
      <c r="D55919" s="3">
        <v>65774.967999999993</v>
      </c>
    </row>
    <row r="55920" spans="1:4" x14ac:dyDescent="0.3">
      <c r="A55920" s="1">
        <v>45874.375</v>
      </c>
      <c r="B55920" s="2">
        <v>45874.364583333336</v>
      </c>
      <c r="C55920" s="2">
        <v>45874.375</v>
      </c>
      <c r="D55920" s="3">
        <v>68593.694000000003</v>
      </c>
    </row>
    <row r="55921" spans="1:4" x14ac:dyDescent="0.3">
      <c r="A55921" s="1">
        <v>45874.385416666664</v>
      </c>
      <c r="B55921" s="2">
        <v>45874.375</v>
      </c>
      <c r="C55921" s="2">
        <v>45874.385416666664</v>
      </c>
      <c r="D55921" s="3">
        <v>70505.910999999993</v>
      </c>
    </row>
    <row r="55922" spans="1:4" x14ac:dyDescent="0.3">
      <c r="A55922" s="1">
        <v>45874.395833333336</v>
      </c>
      <c r="B55922" s="2">
        <v>45874.385416666664</v>
      </c>
      <c r="C55922" s="2">
        <v>45874.395833333336</v>
      </c>
      <c r="D55922" s="3">
        <v>71478.967000000004</v>
      </c>
    </row>
    <row r="55923" spans="1:4" x14ac:dyDescent="0.3">
      <c r="A55923" s="1">
        <v>45874.40625</v>
      </c>
      <c r="B55923" s="2">
        <v>45874.395833333336</v>
      </c>
      <c r="C55923" s="2">
        <v>45874.40625</v>
      </c>
      <c r="D55923" s="3">
        <v>71802.12</v>
      </c>
    </row>
    <row r="55924" spans="1:4" x14ac:dyDescent="0.3">
      <c r="A55924" s="1">
        <v>45874.416666666664</v>
      </c>
      <c r="B55924" s="2">
        <v>45874.40625</v>
      </c>
      <c r="C55924" s="2">
        <v>45874.416666666664</v>
      </c>
      <c r="D55924" s="3">
        <v>71781.202999999994</v>
      </c>
    </row>
    <row r="55925" spans="1:4" x14ac:dyDescent="0.3">
      <c r="A55925" s="1">
        <v>45874.427083333336</v>
      </c>
      <c r="B55925" s="2">
        <v>45874.416666666664</v>
      </c>
      <c r="C55925" s="2">
        <v>45874.427083333336</v>
      </c>
      <c r="D55925" s="3">
        <v>72192.873999999996</v>
      </c>
    </row>
    <row r="55926" spans="1:4" x14ac:dyDescent="0.3">
      <c r="A55926" s="1">
        <v>45874.4375</v>
      </c>
      <c r="B55926" s="2">
        <v>45874.427083333336</v>
      </c>
      <c r="C55926" s="2">
        <v>45874.4375</v>
      </c>
      <c r="D55926" s="3">
        <v>72918.789000000004</v>
      </c>
    </row>
    <row r="55927" spans="1:4" x14ac:dyDescent="0.3">
      <c r="A55927" s="1">
        <v>45874.447916666664</v>
      </c>
      <c r="B55927" s="2">
        <v>45874.4375</v>
      </c>
      <c r="C55927" s="2">
        <v>45874.447916666664</v>
      </c>
      <c r="D55927" s="3">
        <v>73758.095000000001</v>
      </c>
    </row>
    <row r="55928" spans="1:4" x14ac:dyDescent="0.3">
      <c r="A55928" s="1">
        <v>45874.458333333336</v>
      </c>
      <c r="B55928" s="2">
        <v>45874.447916666664</v>
      </c>
      <c r="C55928" s="2">
        <v>45874.458333333336</v>
      </c>
      <c r="D55928" s="3">
        <v>73428.048999999999</v>
      </c>
    </row>
    <row r="55929" spans="1:4" x14ac:dyDescent="0.3">
      <c r="A55929" s="1">
        <v>45874.46875</v>
      </c>
      <c r="B55929" s="2">
        <v>45874.458333333336</v>
      </c>
      <c r="C55929" s="2">
        <v>45874.46875</v>
      </c>
      <c r="D55929" s="3">
        <v>71604.505999999994</v>
      </c>
    </row>
    <row r="55930" spans="1:4" x14ac:dyDescent="0.3">
      <c r="A55930" s="1">
        <v>45874.479166666664</v>
      </c>
      <c r="B55930" s="2">
        <v>45874.46875</v>
      </c>
      <c r="C55930" s="2">
        <v>45874.479166666664</v>
      </c>
      <c r="D55930" s="3">
        <v>70894.535999999993</v>
      </c>
    </row>
    <row r="55931" spans="1:4" x14ac:dyDescent="0.3">
      <c r="A55931" s="1">
        <v>45874.489583333336</v>
      </c>
      <c r="B55931" s="2">
        <v>45874.479166666664</v>
      </c>
      <c r="C55931" s="2">
        <v>45874.489583333336</v>
      </c>
      <c r="D55931" s="3">
        <v>70434.679999999993</v>
      </c>
    </row>
    <row r="55932" spans="1:4" x14ac:dyDescent="0.3">
      <c r="A55932" s="1">
        <v>45874.5</v>
      </c>
      <c r="B55932" s="2">
        <v>45874.489583333336</v>
      </c>
      <c r="C55932" s="2">
        <v>45874.5</v>
      </c>
      <c r="D55932" s="3">
        <v>71609.107999999993</v>
      </c>
    </row>
    <row r="55933" spans="1:4" x14ac:dyDescent="0.3">
      <c r="A55933" s="1">
        <v>45874.510416666664</v>
      </c>
      <c r="B55933" s="2">
        <v>45874.5</v>
      </c>
      <c r="C55933" s="2">
        <v>45874.510416666664</v>
      </c>
      <c r="D55933" s="3">
        <v>74401.551999999996</v>
      </c>
    </row>
    <row r="55934" spans="1:4" x14ac:dyDescent="0.3">
      <c r="A55934" s="1">
        <v>45874.520833333336</v>
      </c>
      <c r="B55934" s="2">
        <v>45874.510416666664</v>
      </c>
      <c r="C55934" s="2">
        <v>45874.520833333336</v>
      </c>
      <c r="D55934" s="3">
        <v>78219.622000000003</v>
      </c>
    </row>
    <row r="55935" spans="1:4" x14ac:dyDescent="0.3">
      <c r="A55935" s="1">
        <v>45874.53125</v>
      </c>
      <c r="B55935" s="2">
        <v>45874.520833333336</v>
      </c>
      <c r="C55935" s="2">
        <v>45874.53125</v>
      </c>
      <c r="D55935" s="3">
        <v>81579.392000000007</v>
      </c>
    </row>
    <row r="55936" spans="1:4" x14ac:dyDescent="0.3">
      <c r="A55936" s="1">
        <v>45874.541666666664</v>
      </c>
      <c r="B55936" s="2">
        <v>45874.53125</v>
      </c>
      <c r="C55936" s="2">
        <v>45874.541666666664</v>
      </c>
      <c r="D55936" s="3">
        <v>83605.851999999999</v>
      </c>
    </row>
    <row r="55937" spans="1:4" x14ac:dyDescent="0.3">
      <c r="A55937" s="1">
        <v>45874.552083333336</v>
      </c>
      <c r="B55937" s="2">
        <v>45874.541666666664</v>
      </c>
      <c r="C55937" s="2">
        <v>45874.552083333336</v>
      </c>
      <c r="D55937" s="3">
        <v>83297.27</v>
      </c>
    </row>
    <row r="55938" spans="1:4" x14ac:dyDescent="0.3">
      <c r="A55938" s="1">
        <v>45874.5625</v>
      </c>
      <c r="B55938" s="2">
        <v>45874.552083333336</v>
      </c>
      <c r="C55938" s="2">
        <v>45874.5625</v>
      </c>
      <c r="D55938" s="3">
        <v>81067.596000000005</v>
      </c>
    </row>
    <row r="55939" spans="1:4" x14ac:dyDescent="0.3">
      <c r="A55939" s="1">
        <v>45874.572916666664</v>
      </c>
      <c r="B55939" s="2">
        <v>45874.5625</v>
      </c>
      <c r="C55939" s="2">
        <v>45874.572916666664</v>
      </c>
      <c r="D55939" s="3">
        <v>78151.827000000005</v>
      </c>
    </row>
    <row r="55940" spans="1:4" x14ac:dyDescent="0.3">
      <c r="A55940" s="1">
        <v>45874.583333333336</v>
      </c>
      <c r="B55940" s="2">
        <v>45874.572916666664</v>
      </c>
      <c r="C55940" s="2">
        <v>45874.583333333336</v>
      </c>
      <c r="D55940" s="3">
        <v>75043.334000000003</v>
      </c>
    </row>
    <row r="55941" spans="1:4" x14ac:dyDescent="0.3">
      <c r="A55941" s="1">
        <v>45874.59375</v>
      </c>
      <c r="B55941" s="2">
        <v>45874.583333333336</v>
      </c>
      <c r="C55941" s="2">
        <v>45874.59375</v>
      </c>
      <c r="D55941" s="3">
        <v>73275.183000000005</v>
      </c>
    </row>
    <row r="55942" spans="1:4" x14ac:dyDescent="0.3">
      <c r="A55942" s="1">
        <v>45874.604166666664</v>
      </c>
      <c r="B55942" s="2">
        <v>45874.59375</v>
      </c>
      <c r="C55942" s="2">
        <v>45874.604166666664</v>
      </c>
      <c r="D55942" s="3">
        <v>71955.737999999998</v>
      </c>
    </row>
    <row r="55943" spans="1:4" x14ac:dyDescent="0.3">
      <c r="A55943" s="1">
        <v>45874.614583333336</v>
      </c>
      <c r="B55943" s="2">
        <v>45874.604166666664</v>
      </c>
      <c r="C55943" s="2">
        <v>45874.614583333336</v>
      </c>
      <c r="D55943" s="3">
        <v>71613.066999999995</v>
      </c>
    </row>
    <row r="55944" spans="1:4" x14ac:dyDescent="0.3">
      <c r="A55944" s="1">
        <v>45874.625</v>
      </c>
      <c r="B55944" s="2">
        <v>45874.614583333336</v>
      </c>
      <c r="C55944" s="2">
        <v>45874.625</v>
      </c>
      <c r="D55944" s="3">
        <v>71270.267999999996</v>
      </c>
    </row>
    <row r="55945" spans="1:4" x14ac:dyDescent="0.3">
      <c r="A55945" s="1">
        <v>45874.635416666664</v>
      </c>
      <c r="B55945" s="2">
        <v>45874.625</v>
      </c>
      <c r="C55945" s="2">
        <v>45874.635416666664</v>
      </c>
      <c r="D55945" s="3">
        <v>71671.540999999997</v>
      </c>
    </row>
    <row r="55946" spans="1:4" x14ac:dyDescent="0.3">
      <c r="A55946" s="1">
        <v>45874.645833333336</v>
      </c>
      <c r="B55946" s="2">
        <v>45874.635416666664</v>
      </c>
      <c r="C55946" s="2">
        <v>45874.645833333336</v>
      </c>
      <c r="D55946" s="3">
        <v>72182.274000000005</v>
      </c>
    </row>
    <row r="55947" spans="1:4" x14ac:dyDescent="0.3">
      <c r="A55947" s="1">
        <v>45874.65625</v>
      </c>
      <c r="B55947" s="2">
        <v>45874.645833333336</v>
      </c>
      <c r="C55947" s="2">
        <v>45874.65625</v>
      </c>
      <c r="D55947" s="3">
        <v>72511.778000000006</v>
      </c>
    </row>
    <row r="55948" spans="1:4" x14ac:dyDescent="0.3">
      <c r="A55948" s="1">
        <v>45874.666666666664</v>
      </c>
      <c r="B55948" s="2">
        <v>45874.65625</v>
      </c>
      <c r="C55948" s="2">
        <v>45874.666666666664</v>
      </c>
      <c r="D55948" s="3">
        <v>72786.894</v>
      </c>
    </row>
    <row r="55949" spans="1:4" x14ac:dyDescent="0.3">
      <c r="A55949" s="1">
        <v>45874.677083333336</v>
      </c>
      <c r="B55949" s="2">
        <v>45874.666666666664</v>
      </c>
      <c r="C55949" s="2">
        <v>45874.677083333336</v>
      </c>
      <c r="D55949" s="3">
        <v>72648.22</v>
      </c>
    </row>
    <row r="55950" spans="1:4" x14ac:dyDescent="0.3">
      <c r="A55950" s="1">
        <v>45874.6875</v>
      </c>
      <c r="B55950" s="2">
        <v>45874.677083333336</v>
      </c>
      <c r="C55950" s="2">
        <v>45874.6875</v>
      </c>
      <c r="D55950" s="3">
        <v>72787.811000000002</v>
      </c>
    </row>
    <row r="55951" spans="1:4" x14ac:dyDescent="0.3">
      <c r="A55951" s="1">
        <v>45874.697916666664</v>
      </c>
      <c r="B55951" s="2">
        <v>45874.6875</v>
      </c>
      <c r="C55951" s="2">
        <v>45874.697916666664</v>
      </c>
      <c r="D55951" s="3">
        <v>73153.997000000003</v>
      </c>
    </row>
    <row r="55952" spans="1:4" x14ac:dyDescent="0.3">
      <c r="A55952" s="1">
        <v>45874.708333333336</v>
      </c>
      <c r="B55952" s="2">
        <v>45874.697916666664</v>
      </c>
      <c r="C55952" s="2">
        <v>45874.708333333336</v>
      </c>
      <c r="D55952" s="3">
        <v>73354.676999999996</v>
      </c>
    </row>
    <row r="55953" spans="1:4" x14ac:dyDescent="0.3">
      <c r="A55953" s="1">
        <v>45874.71875</v>
      </c>
      <c r="B55953" s="2">
        <v>45874.708333333336</v>
      </c>
      <c r="C55953" s="2">
        <v>45874.71875</v>
      </c>
      <c r="D55953" s="3">
        <v>73129.523000000001</v>
      </c>
    </row>
    <row r="55954" spans="1:4" x14ac:dyDescent="0.3">
      <c r="A55954" s="1">
        <v>45874.729166666664</v>
      </c>
      <c r="B55954" s="2">
        <v>45874.71875</v>
      </c>
      <c r="C55954" s="2">
        <v>45874.729166666664</v>
      </c>
      <c r="D55954" s="3">
        <v>73019.070000000007</v>
      </c>
    </row>
    <row r="55955" spans="1:4" x14ac:dyDescent="0.3">
      <c r="A55955" s="1">
        <v>45874.739583333336</v>
      </c>
      <c r="B55955" s="2">
        <v>45874.729166666664</v>
      </c>
      <c r="C55955" s="2">
        <v>45874.739583333336</v>
      </c>
      <c r="D55955" s="3">
        <v>72780.009999999995</v>
      </c>
    </row>
    <row r="55956" spans="1:4" x14ac:dyDescent="0.3">
      <c r="A55956" s="1">
        <v>45874.75</v>
      </c>
      <c r="B55956" s="2">
        <v>45874.739583333336</v>
      </c>
      <c r="C55956" s="2">
        <v>45874.75</v>
      </c>
      <c r="D55956" s="3">
        <v>72919.960000000006</v>
      </c>
    </row>
    <row r="55957" spans="1:4" x14ac:dyDescent="0.3">
      <c r="A55957" s="1">
        <v>45874.760416666664</v>
      </c>
      <c r="B55957" s="2">
        <v>45874.75</v>
      </c>
      <c r="C55957" s="2">
        <v>45874.760416666664</v>
      </c>
      <c r="D55957" s="3">
        <v>72588.197</v>
      </c>
    </row>
    <row r="55958" spans="1:4" x14ac:dyDescent="0.3">
      <c r="A55958" s="1">
        <v>45874.770833333336</v>
      </c>
      <c r="B55958" s="2">
        <v>45874.760416666664</v>
      </c>
      <c r="C55958" s="2">
        <v>45874.770833333336</v>
      </c>
      <c r="D55958" s="3">
        <v>73061.048999999999</v>
      </c>
    </row>
    <row r="55959" spans="1:4" x14ac:dyDescent="0.3">
      <c r="A55959" s="1">
        <v>45874.78125</v>
      </c>
      <c r="B55959" s="2">
        <v>45874.770833333336</v>
      </c>
      <c r="C55959" s="2">
        <v>45874.78125</v>
      </c>
      <c r="D55959" s="3">
        <v>74048.934999999998</v>
      </c>
    </row>
    <row r="55960" spans="1:4" x14ac:dyDescent="0.3">
      <c r="A55960" s="1">
        <v>45874.791666666664</v>
      </c>
      <c r="B55960" s="2">
        <v>45874.78125</v>
      </c>
      <c r="C55960" s="2">
        <v>45874.791666666664</v>
      </c>
      <c r="D55960" s="3">
        <v>75491.971000000005</v>
      </c>
    </row>
    <row r="55961" spans="1:4" x14ac:dyDescent="0.3">
      <c r="A55961" s="1">
        <v>45874.802083333336</v>
      </c>
      <c r="B55961" s="2">
        <v>45874.791666666664</v>
      </c>
      <c r="C55961" s="2">
        <v>45874.802083333336</v>
      </c>
      <c r="D55961" s="3">
        <v>77482.653000000006</v>
      </c>
    </row>
    <row r="55962" spans="1:4" x14ac:dyDescent="0.3">
      <c r="A55962" s="1">
        <v>45874.8125</v>
      </c>
      <c r="B55962" s="2">
        <v>45874.802083333336</v>
      </c>
      <c r="C55962" s="2">
        <v>45874.8125</v>
      </c>
      <c r="D55962" s="3">
        <v>79597.967999999993</v>
      </c>
    </row>
    <row r="55963" spans="1:4" x14ac:dyDescent="0.3">
      <c r="A55963" s="1">
        <v>45874.822916666664</v>
      </c>
      <c r="B55963" s="2">
        <v>45874.8125</v>
      </c>
      <c r="C55963" s="2">
        <v>45874.822916666664</v>
      </c>
      <c r="D55963" s="3">
        <v>81101.16</v>
      </c>
    </row>
    <row r="55964" spans="1:4" x14ac:dyDescent="0.3">
      <c r="A55964" s="1">
        <v>45874.833333333336</v>
      </c>
      <c r="B55964" s="2">
        <v>45874.822916666664</v>
      </c>
      <c r="C55964" s="2">
        <v>45874.833333333336</v>
      </c>
      <c r="D55964" s="3">
        <v>83180.692999999999</v>
      </c>
    </row>
    <row r="55965" spans="1:4" x14ac:dyDescent="0.3">
      <c r="A55965" s="1">
        <v>45874.84375</v>
      </c>
      <c r="B55965" s="2">
        <v>45874.833333333336</v>
      </c>
      <c r="C55965" s="2">
        <v>45874.84375</v>
      </c>
      <c r="D55965" s="3">
        <v>83273.422999999995</v>
      </c>
    </row>
    <row r="55966" spans="1:4" x14ac:dyDescent="0.3">
      <c r="A55966" s="1">
        <v>45874.854166666664</v>
      </c>
      <c r="B55966" s="2">
        <v>45874.84375</v>
      </c>
      <c r="C55966" s="2">
        <v>45874.854166666664</v>
      </c>
      <c r="D55966" s="3">
        <v>82631.315000000002</v>
      </c>
    </row>
    <row r="55967" spans="1:4" x14ac:dyDescent="0.3">
      <c r="A55967" s="1">
        <v>45874.864583333336</v>
      </c>
      <c r="B55967" s="2">
        <v>45874.854166666664</v>
      </c>
      <c r="C55967" s="2">
        <v>45874.864583333336</v>
      </c>
      <c r="D55967" s="3">
        <v>80995.120999999999</v>
      </c>
    </row>
    <row r="55968" spans="1:4" x14ac:dyDescent="0.3">
      <c r="A55968" s="1">
        <v>45874.875</v>
      </c>
      <c r="B55968" s="2">
        <v>45874.864583333336</v>
      </c>
      <c r="C55968" s="2">
        <v>45874.875</v>
      </c>
      <c r="D55968" s="3">
        <v>78987.198999999993</v>
      </c>
    </row>
    <row r="55969" spans="1:4" x14ac:dyDescent="0.3">
      <c r="A55969" s="1">
        <v>45874.885416666664</v>
      </c>
      <c r="B55969" s="2">
        <v>45874.875</v>
      </c>
      <c r="C55969" s="2">
        <v>45874.885416666664</v>
      </c>
      <c r="D55969" s="3">
        <v>77260.307000000001</v>
      </c>
    </row>
    <row r="55970" spans="1:4" x14ac:dyDescent="0.3">
      <c r="A55970" s="1">
        <v>45874.895833333336</v>
      </c>
      <c r="B55970" s="2">
        <v>45874.885416666664</v>
      </c>
      <c r="C55970" s="2">
        <v>45874.895833333336</v>
      </c>
      <c r="D55970" s="3">
        <v>77240.650999999998</v>
      </c>
    </row>
    <row r="55971" spans="1:4" x14ac:dyDescent="0.3">
      <c r="A55971" s="1">
        <v>45874.90625</v>
      </c>
      <c r="B55971" s="2">
        <v>45874.895833333336</v>
      </c>
      <c r="C55971" s="2">
        <v>45874.90625</v>
      </c>
      <c r="D55971" s="3">
        <v>75344.968999999997</v>
      </c>
    </row>
    <row r="55972" spans="1:4" x14ac:dyDescent="0.3">
      <c r="A55972" s="1">
        <v>45874.916666666664</v>
      </c>
      <c r="B55972" s="2">
        <v>45874.90625</v>
      </c>
      <c r="C55972" s="2">
        <v>45874.916666666664</v>
      </c>
      <c r="D55972" s="3">
        <v>73174.731</v>
      </c>
    </row>
    <row r="55973" spans="1:4" x14ac:dyDescent="0.3">
      <c r="A55973" s="1">
        <v>45874.927083333336</v>
      </c>
      <c r="B55973" s="2">
        <v>45874.916666666664</v>
      </c>
      <c r="C55973" s="2">
        <v>45874.927083333336</v>
      </c>
      <c r="D55973" s="3">
        <v>70407.934999999998</v>
      </c>
    </row>
    <row r="55974" spans="1:4" x14ac:dyDescent="0.3">
      <c r="A55974" s="1">
        <v>45874.9375</v>
      </c>
      <c r="B55974" s="2">
        <v>45874.927083333336</v>
      </c>
      <c r="C55974" s="2">
        <v>45874.9375</v>
      </c>
      <c r="D55974" s="3">
        <v>69367.081000000006</v>
      </c>
    </row>
    <row r="55975" spans="1:4" x14ac:dyDescent="0.3">
      <c r="A55975" s="1">
        <v>45874.947916666664</v>
      </c>
      <c r="B55975" s="2">
        <v>45874.9375</v>
      </c>
      <c r="C55975" s="2">
        <v>45874.947916666664</v>
      </c>
      <c r="D55975" s="3">
        <v>67068.463000000003</v>
      </c>
    </row>
    <row r="55976" spans="1:4" x14ac:dyDescent="0.3">
      <c r="A55976" s="1">
        <v>45874.958333333336</v>
      </c>
      <c r="B55976" s="2">
        <v>45874.947916666664</v>
      </c>
      <c r="C55976" s="2">
        <v>45874.958333333336</v>
      </c>
      <c r="D55976" s="3">
        <v>65560.960000000006</v>
      </c>
    </row>
    <row r="55977" spans="1:4" x14ac:dyDescent="0.3">
      <c r="A55977" s="1">
        <v>45874.96875</v>
      </c>
      <c r="B55977" s="2">
        <v>45874.958333333336</v>
      </c>
      <c r="C55977" s="2">
        <v>45874.96875</v>
      </c>
      <c r="D55977" s="3">
        <v>63576.328999999998</v>
      </c>
    </row>
    <row r="55978" spans="1:4" x14ac:dyDescent="0.3">
      <c r="A55978" s="1">
        <v>45874.979166666664</v>
      </c>
      <c r="B55978" s="2">
        <v>45874.96875</v>
      </c>
      <c r="C55978" s="2">
        <v>45874.979166666664</v>
      </c>
      <c r="D55978" s="3">
        <v>61029.32</v>
      </c>
    </row>
    <row r="55979" spans="1:4" x14ac:dyDescent="0.3">
      <c r="A55979" s="1">
        <v>45874.989583333336</v>
      </c>
      <c r="B55979" s="2">
        <v>45874.979166666664</v>
      </c>
      <c r="C55979" s="2">
        <v>45874.989583333336</v>
      </c>
      <c r="D55979" s="3">
        <v>58327.014000000003</v>
      </c>
    </row>
    <row r="55980" spans="1:4" x14ac:dyDescent="0.3">
      <c r="A55980" s="1">
        <v>45874</v>
      </c>
      <c r="B55980" s="2">
        <v>45874.989583333336</v>
      </c>
      <c r="C55980" s="2">
        <v>45874</v>
      </c>
      <c r="D55980" s="3">
        <v>54461.124000000003</v>
      </c>
    </row>
    <row r="55981" spans="1:4" x14ac:dyDescent="0.3">
      <c r="A55981" s="1">
        <v>45875.010416666664</v>
      </c>
      <c r="B55981" s="2">
        <v>45874</v>
      </c>
      <c r="C55981" s="2">
        <v>45875.010416666664</v>
      </c>
      <c r="D55981" s="3">
        <v>50199.180999999997</v>
      </c>
    </row>
    <row r="55982" spans="1:4" x14ac:dyDescent="0.3">
      <c r="A55982" s="1">
        <v>45875.020833333336</v>
      </c>
      <c r="B55982" s="2">
        <v>45875.010416666664</v>
      </c>
      <c r="C55982" s="2">
        <v>45875.020833333336</v>
      </c>
      <c r="D55982" s="3">
        <v>45446.107000000004</v>
      </c>
    </row>
    <row r="55983" spans="1:4" x14ac:dyDescent="0.3">
      <c r="A55983" s="1">
        <v>45875.03125</v>
      </c>
      <c r="B55983" s="2">
        <v>45875.020833333336</v>
      </c>
      <c r="C55983" s="2">
        <v>45875.03125</v>
      </c>
      <c r="D55983" s="3">
        <v>41893.264999999999</v>
      </c>
    </row>
    <row r="55984" spans="1:4" x14ac:dyDescent="0.3">
      <c r="A55984" s="1">
        <v>45875.041666666664</v>
      </c>
      <c r="B55984" s="2">
        <v>45875.03125</v>
      </c>
      <c r="C55984" s="2">
        <v>45875.041666666664</v>
      </c>
      <c r="D55984" s="3">
        <v>39204.213000000003</v>
      </c>
    </row>
    <row r="55985" spans="1:4" x14ac:dyDescent="0.3">
      <c r="A55985" s="1">
        <v>45875.052083333336</v>
      </c>
      <c r="B55985" s="2">
        <v>45875.041666666664</v>
      </c>
      <c r="C55985" s="2">
        <v>45875.052083333336</v>
      </c>
      <c r="D55985" s="3">
        <v>37483.686000000002</v>
      </c>
    </row>
    <row r="55986" spans="1:4" x14ac:dyDescent="0.3">
      <c r="A55986" s="1">
        <v>45875.0625</v>
      </c>
      <c r="B55986" s="2">
        <v>45875.052083333336</v>
      </c>
      <c r="C55986" s="2">
        <v>45875.0625</v>
      </c>
      <c r="D55986" s="3">
        <v>35878.091999999997</v>
      </c>
    </row>
    <row r="55987" spans="1:4" x14ac:dyDescent="0.3">
      <c r="A55987" s="1">
        <v>45875.072916666664</v>
      </c>
      <c r="B55987" s="2">
        <v>45875.0625</v>
      </c>
      <c r="C55987" s="2">
        <v>45875.072916666664</v>
      </c>
      <c r="D55987" s="3">
        <v>34332.449999999997</v>
      </c>
    </row>
    <row r="55988" spans="1:4" x14ac:dyDescent="0.3">
      <c r="A55988" s="1">
        <v>45875.083333333336</v>
      </c>
      <c r="B55988" s="2">
        <v>45875.072916666664</v>
      </c>
      <c r="C55988" s="2">
        <v>45875.083333333336</v>
      </c>
      <c r="D55988" s="3">
        <v>33751.927000000003</v>
      </c>
    </row>
    <row r="55989" spans="1:4" x14ac:dyDescent="0.3">
      <c r="A55989" s="1">
        <v>45875.09375</v>
      </c>
      <c r="B55989" s="2">
        <v>45875.083333333336</v>
      </c>
      <c r="C55989" s="2">
        <v>45875.09375</v>
      </c>
      <c r="D55989" s="3">
        <v>33197.970999999998</v>
      </c>
    </row>
    <row r="55990" spans="1:4" x14ac:dyDescent="0.3">
      <c r="A55990" s="1">
        <v>45875.104166666664</v>
      </c>
      <c r="B55990" s="2">
        <v>45875.09375</v>
      </c>
      <c r="C55990" s="2">
        <v>45875.104166666664</v>
      </c>
      <c r="D55990" s="3">
        <v>33986.239000000001</v>
      </c>
    </row>
    <row r="55991" spans="1:4" x14ac:dyDescent="0.3">
      <c r="A55991" s="1">
        <v>45875.114583333336</v>
      </c>
      <c r="B55991" s="2">
        <v>45875.104166666664</v>
      </c>
      <c r="C55991" s="2">
        <v>45875.114583333336</v>
      </c>
      <c r="D55991" s="3">
        <v>33718.250999999997</v>
      </c>
    </row>
    <row r="55992" spans="1:4" x14ac:dyDescent="0.3">
      <c r="A55992" s="1">
        <v>45875.125</v>
      </c>
      <c r="B55992" s="2">
        <v>45875.114583333336</v>
      </c>
      <c r="C55992" s="2">
        <v>45875.125</v>
      </c>
      <c r="D55992" s="3">
        <v>33907.277999999998</v>
      </c>
    </row>
    <row r="55993" spans="1:4" x14ac:dyDescent="0.3">
      <c r="A55993" s="1">
        <v>45875.135416666664</v>
      </c>
      <c r="B55993" s="2">
        <v>45875.125</v>
      </c>
      <c r="C55993" s="2">
        <v>45875.135416666664</v>
      </c>
      <c r="D55993" s="3">
        <v>34851.224999999999</v>
      </c>
    </row>
    <row r="55994" spans="1:4" x14ac:dyDescent="0.3">
      <c r="A55994" s="1">
        <v>45875.145833333336</v>
      </c>
      <c r="B55994" s="2">
        <v>45875.135416666664</v>
      </c>
      <c r="C55994" s="2">
        <v>45875.145833333336</v>
      </c>
      <c r="D55994" s="3">
        <v>35032.364999999998</v>
      </c>
    </row>
    <row r="55995" spans="1:4" x14ac:dyDescent="0.3">
      <c r="A55995" s="1">
        <v>45875.15625</v>
      </c>
      <c r="B55995" s="2">
        <v>45875.145833333336</v>
      </c>
      <c r="C55995" s="2">
        <v>45875.15625</v>
      </c>
      <c r="D55995" s="3">
        <v>36312.798999999999</v>
      </c>
    </row>
    <row r="55996" spans="1:4" x14ac:dyDescent="0.3">
      <c r="A55996" s="1">
        <v>45875.166666666664</v>
      </c>
      <c r="B55996" s="2">
        <v>45875.15625</v>
      </c>
      <c r="C55996" s="2">
        <v>45875.166666666664</v>
      </c>
      <c r="D55996" s="3">
        <v>35347.811999999998</v>
      </c>
    </row>
    <row r="55997" spans="1:4" x14ac:dyDescent="0.3">
      <c r="A55997" s="1">
        <v>45875.177083333336</v>
      </c>
      <c r="B55997" s="2">
        <v>45875.166666666664</v>
      </c>
      <c r="C55997" s="2">
        <v>45875.177083333336</v>
      </c>
      <c r="D55997" s="3">
        <v>33708.269</v>
      </c>
    </row>
    <row r="55998" spans="1:4" x14ac:dyDescent="0.3">
      <c r="A55998" s="1">
        <v>45875.1875</v>
      </c>
      <c r="B55998" s="2">
        <v>45875.177083333336</v>
      </c>
      <c r="C55998" s="2">
        <v>45875.1875</v>
      </c>
      <c r="D55998" s="3">
        <v>33231.381000000001</v>
      </c>
    </row>
    <row r="55999" spans="1:4" x14ac:dyDescent="0.3">
      <c r="A55999" s="1">
        <v>45875.197916666664</v>
      </c>
      <c r="B55999" s="2">
        <v>45875.1875</v>
      </c>
      <c r="C55999" s="2">
        <v>45875.197916666664</v>
      </c>
      <c r="D55999" s="3">
        <v>34951.625999999997</v>
      </c>
    </row>
    <row r="56000" spans="1:4" x14ac:dyDescent="0.3">
      <c r="A56000" s="1">
        <v>45875.208333333336</v>
      </c>
      <c r="B56000" s="2">
        <v>45875.197916666664</v>
      </c>
      <c r="C56000" s="2">
        <v>45875.208333333336</v>
      </c>
      <c r="D56000" s="3">
        <v>48240.998</v>
      </c>
    </row>
    <row r="56001" spans="1:4" x14ac:dyDescent="0.3">
      <c r="A56001" s="1">
        <v>45875.21875</v>
      </c>
      <c r="B56001" s="2">
        <v>45875.208333333336</v>
      </c>
      <c r="C56001" s="2">
        <v>45875.21875</v>
      </c>
      <c r="D56001" s="3">
        <v>51035.955000000002</v>
      </c>
    </row>
    <row r="56002" spans="1:4" x14ac:dyDescent="0.3">
      <c r="A56002" s="1">
        <v>45875.229166666664</v>
      </c>
      <c r="B56002" s="2">
        <v>45875.21875</v>
      </c>
      <c r="C56002" s="2">
        <v>45875.229166666664</v>
      </c>
      <c r="D56002" s="3">
        <v>51186.404999999999</v>
      </c>
    </row>
    <row r="56003" spans="1:4" x14ac:dyDescent="0.3">
      <c r="A56003" s="1">
        <v>45875.239583333336</v>
      </c>
      <c r="B56003" s="2">
        <v>45875.229166666664</v>
      </c>
      <c r="C56003" s="2">
        <v>45875.239583333336</v>
      </c>
      <c r="D56003" s="3">
        <v>50549.766000000003</v>
      </c>
    </row>
    <row r="56004" spans="1:4" x14ac:dyDescent="0.3">
      <c r="A56004" s="1">
        <v>45875.25</v>
      </c>
      <c r="B56004" s="2">
        <v>45875.239583333336</v>
      </c>
      <c r="C56004" s="2">
        <v>45875.25</v>
      </c>
      <c r="D56004" s="3">
        <v>39705.978000000003</v>
      </c>
    </row>
    <row r="56005" spans="1:4" x14ac:dyDescent="0.3">
      <c r="A56005" s="1">
        <v>45875.260416666664</v>
      </c>
      <c r="B56005" s="2">
        <v>45875.25</v>
      </c>
      <c r="C56005" s="2">
        <v>45875.260416666664</v>
      </c>
      <c r="D56005" s="3">
        <v>42295.534</v>
      </c>
    </row>
    <row r="56006" spans="1:4" x14ac:dyDescent="0.3">
      <c r="A56006" s="1">
        <v>45875.270833333336</v>
      </c>
      <c r="B56006" s="2">
        <v>45875.260416666664</v>
      </c>
      <c r="C56006" s="2">
        <v>45875.270833333336</v>
      </c>
      <c r="D56006" s="3">
        <v>45648.724000000002</v>
      </c>
    </row>
    <row r="56007" spans="1:4" x14ac:dyDescent="0.3">
      <c r="A56007" s="1">
        <v>45875.28125</v>
      </c>
      <c r="B56007" s="2">
        <v>45875.270833333336</v>
      </c>
      <c r="C56007" s="2">
        <v>45875.28125</v>
      </c>
      <c r="D56007" s="3">
        <v>48775.51</v>
      </c>
    </row>
    <row r="56008" spans="1:4" x14ac:dyDescent="0.3">
      <c r="A56008" s="1">
        <v>45875.291666666664</v>
      </c>
      <c r="B56008" s="2">
        <v>45875.28125</v>
      </c>
      <c r="C56008" s="2">
        <v>45875.291666666664</v>
      </c>
      <c r="D56008" s="3">
        <v>51683.938999999998</v>
      </c>
    </row>
    <row r="56009" spans="1:4" x14ac:dyDescent="0.3">
      <c r="A56009" s="1">
        <v>45875.302083333336</v>
      </c>
      <c r="B56009" s="2">
        <v>45875.291666666664</v>
      </c>
      <c r="C56009" s="2">
        <v>45875.302083333336</v>
      </c>
      <c r="D56009" s="3">
        <v>53860.517999999996</v>
      </c>
    </row>
    <row r="56010" spans="1:4" x14ac:dyDescent="0.3">
      <c r="A56010" s="1">
        <v>45875.3125</v>
      </c>
      <c r="B56010" s="2">
        <v>45875.302083333336</v>
      </c>
      <c r="C56010" s="2">
        <v>45875.3125</v>
      </c>
      <c r="D56010" s="3">
        <v>54806.741999999998</v>
      </c>
    </row>
    <row r="56011" spans="1:4" x14ac:dyDescent="0.3">
      <c r="A56011" s="1">
        <v>45875.322916666664</v>
      </c>
      <c r="B56011" s="2">
        <v>45875.3125</v>
      </c>
      <c r="C56011" s="2">
        <v>45875.322916666664</v>
      </c>
      <c r="D56011" s="3">
        <v>55511.972999999998</v>
      </c>
    </row>
    <row r="56012" spans="1:4" x14ac:dyDescent="0.3">
      <c r="A56012" s="1">
        <v>45875.333333333336</v>
      </c>
      <c r="B56012" s="2">
        <v>45875.322916666664</v>
      </c>
      <c r="C56012" s="2">
        <v>45875.333333333336</v>
      </c>
      <c r="D56012" s="3">
        <v>56867.718000000001</v>
      </c>
    </row>
    <row r="56013" spans="1:4" x14ac:dyDescent="0.3">
      <c r="A56013" s="1">
        <v>45875.34375</v>
      </c>
      <c r="B56013" s="2">
        <v>45875.333333333336</v>
      </c>
      <c r="C56013" s="2">
        <v>45875.34375</v>
      </c>
      <c r="D56013" s="3">
        <v>59577.81</v>
      </c>
    </row>
    <row r="56014" spans="1:4" x14ac:dyDescent="0.3">
      <c r="A56014" s="1">
        <v>45875.354166666664</v>
      </c>
      <c r="B56014" s="2">
        <v>45875.34375</v>
      </c>
      <c r="C56014" s="2">
        <v>45875.354166666664</v>
      </c>
      <c r="D56014" s="3">
        <v>62609.826000000001</v>
      </c>
    </row>
    <row r="56015" spans="1:4" x14ac:dyDescent="0.3">
      <c r="A56015" s="1">
        <v>45875.364583333336</v>
      </c>
      <c r="B56015" s="2">
        <v>45875.354166666664</v>
      </c>
      <c r="C56015" s="2">
        <v>45875.364583333336</v>
      </c>
      <c r="D56015" s="3">
        <v>65870.247000000003</v>
      </c>
    </row>
    <row r="56016" spans="1:4" x14ac:dyDescent="0.3">
      <c r="A56016" s="1">
        <v>45875.375</v>
      </c>
      <c r="B56016" s="2">
        <v>45875.364583333336</v>
      </c>
      <c r="C56016" s="2">
        <v>45875.375</v>
      </c>
      <c r="D56016" s="3">
        <v>68680.263999999996</v>
      </c>
    </row>
    <row r="56017" spans="1:4" x14ac:dyDescent="0.3">
      <c r="A56017" s="1">
        <v>45875.385416666664</v>
      </c>
      <c r="B56017" s="2">
        <v>45875.375</v>
      </c>
      <c r="C56017" s="2">
        <v>45875.385416666664</v>
      </c>
      <c r="D56017" s="3">
        <v>70585.932000000001</v>
      </c>
    </row>
    <row r="56018" spans="1:4" x14ac:dyDescent="0.3">
      <c r="A56018" s="1">
        <v>45875.395833333336</v>
      </c>
      <c r="B56018" s="2">
        <v>45875.385416666664</v>
      </c>
      <c r="C56018" s="2">
        <v>45875.395833333336</v>
      </c>
      <c r="D56018" s="3">
        <v>71554.046000000002</v>
      </c>
    </row>
    <row r="56019" spans="1:4" x14ac:dyDescent="0.3">
      <c r="A56019" s="1">
        <v>45875.40625</v>
      </c>
      <c r="B56019" s="2">
        <v>45875.395833333336</v>
      </c>
      <c r="C56019" s="2">
        <v>45875.40625</v>
      </c>
      <c r="D56019" s="3">
        <v>71872.78</v>
      </c>
    </row>
    <row r="56020" spans="1:4" x14ac:dyDescent="0.3">
      <c r="A56020" s="1">
        <v>45875.416666666664</v>
      </c>
      <c r="B56020" s="2">
        <v>45875.40625</v>
      </c>
      <c r="C56020" s="2">
        <v>45875.416666666664</v>
      </c>
      <c r="D56020" s="3">
        <v>71849.858999999997</v>
      </c>
    </row>
    <row r="56021" spans="1:4" x14ac:dyDescent="0.3">
      <c r="A56021" s="1">
        <v>45875.427083333336</v>
      </c>
      <c r="B56021" s="2">
        <v>45875.416666666664</v>
      </c>
      <c r="C56021" s="2">
        <v>45875.427083333336</v>
      </c>
      <c r="D56021" s="3">
        <v>72259.167000000001</v>
      </c>
    </row>
    <row r="56022" spans="1:4" x14ac:dyDescent="0.3">
      <c r="A56022" s="1">
        <v>45875.4375</v>
      </c>
      <c r="B56022" s="2">
        <v>45875.427083333336</v>
      </c>
      <c r="C56022" s="2">
        <v>45875.4375</v>
      </c>
      <c r="D56022" s="3">
        <v>72983.592000000004</v>
      </c>
    </row>
    <row r="56023" spans="1:4" x14ac:dyDescent="0.3">
      <c r="A56023" s="1">
        <v>45875.447916666664</v>
      </c>
      <c r="B56023" s="2">
        <v>45875.4375</v>
      </c>
      <c r="C56023" s="2">
        <v>45875.447916666664</v>
      </c>
      <c r="D56023" s="3">
        <v>73819.600000000006</v>
      </c>
    </row>
    <row r="56024" spans="1:4" x14ac:dyDescent="0.3">
      <c r="A56024" s="1">
        <v>45875.458333333336</v>
      </c>
      <c r="B56024" s="2">
        <v>45875.447916666664</v>
      </c>
      <c r="C56024" s="2">
        <v>45875.458333333336</v>
      </c>
      <c r="D56024" s="3">
        <v>73492.149999999994</v>
      </c>
    </row>
    <row r="56025" spans="1:4" x14ac:dyDescent="0.3">
      <c r="A56025" s="1">
        <v>45875.46875</v>
      </c>
      <c r="B56025" s="2">
        <v>45875.458333333336</v>
      </c>
      <c r="C56025" s="2">
        <v>45875.46875</v>
      </c>
      <c r="D56025" s="3">
        <v>71675.31</v>
      </c>
    </row>
    <row r="56026" spans="1:4" x14ac:dyDescent="0.3">
      <c r="A56026" s="1">
        <v>45875.479166666664</v>
      </c>
      <c r="B56026" s="2">
        <v>45875.46875</v>
      </c>
      <c r="C56026" s="2">
        <v>45875.479166666664</v>
      </c>
      <c r="D56026" s="3">
        <v>70970.421000000002</v>
      </c>
    </row>
    <row r="56027" spans="1:4" x14ac:dyDescent="0.3">
      <c r="A56027" s="1">
        <v>45875.489583333336</v>
      </c>
      <c r="B56027" s="2">
        <v>45875.479166666664</v>
      </c>
      <c r="C56027" s="2">
        <v>45875.489583333336</v>
      </c>
      <c r="D56027" s="3">
        <v>70513.656000000003</v>
      </c>
    </row>
    <row r="56028" spans="1:4" x14ac:dyDescent="0.3">
      <c r="A56028" s="1">
        <v>45875.5</v>
      </c>
      <c r="B56028" s="2">
        <v>45875.489583333336</v>
      </c>
      <c r="C56028" s="2">
        <v>45875.5</v>
      </c>
      <c r="D56028" s="3">
        <v>71685.351999999999</v>
      </c>
    </row>
    <row r="56029" spans="1:4" x14ac:dyDescent="0.3">
      <c r="A56029" s="1">
        <v>45875.510416666664</v>
      </c>
      <c r="B56029" s="2">
        <v>45875.5</v>
      </c>
      <c r="C56029" s="2">
        <v>45875.510416666664</v>
      </c>
      <c r="D56029" s="3">
        <v>74470.217999999993</v>
      </c>
    </row>
    <row r="56030" spans="1:4" x14ac:dyDescent="0.3">
      <c r="A56030" s="1">
        <v>45875.520833333336</v>
      </c>
      <c r="B56030" s="2">
        <v>45875.510416666664</v>
      </c>
      <c r="C56030" s="2">
        <v>45875.520833333336</v>
      </c>
      <c r="D56030" s="3">
        <v>78279.160999999993</v>
      </c>
    </row>
    <row r="56031" spans="1:4" x14ac:dyDescent="0.3">
      <c r="A56031" s="1">
        <v>45875.53125</v>
      </c>
      <c r="B56031" s="2">
        <v>45875.520833333336</v>
      </c>
      <c r="C56031" s="2">
        <v>45875.53125</v>
      </c>
      <c r="D56031" s="3">
        <v>81630.78</v>
      </c>
    </row>
    <row r="56032" spans="1:4" x14ac:dyDescent="0.3">
      <c r="A56032" s="1">
        <v>45875.541666666664</v>
      </c>
      <c r="B56032" s="2">
        <v>45875.53125</v>
      </c>
      <c r="C56032" s="2">
        <v>45875.541666666664</v>
      </c>
      <c r="D56032" s="3">
        <v>83649.558999999994</v>
      </c>
    </row>
    <row r="56033" spans="1:4" x14ac:dyDescent="0.3">
      <c r="A56033" s="1">
        <v>45875.552083333336</v>
      </c>
      <c r="B56033" s="2">
        <v>45875.541666666664</v>
      </c>
      <c r="C56033" s="2">
        <v>45875.552083333336</v>
      </c>
      <c r="D56033" s="3">
        <v>83342.445000000007</v>
      </c>
    </row>
    <row r="56034" spans="1:4" x14ac:dyDescent="0.3">
      <c r="A56034" s="1">
        <v>45875.5625</v>
      </c>
      <c r="B56034" s="2">
        <v>45875.552083333336</v>
      </c>
      <c r="C56034" s="2">
        <v>45875.5625</v>
      </c>
      <c r="D56034" s="3">
        <v>81118.941000000006</v>
      </c>
    </row>
    <row r="56035" spans="1:4" x14ac:dyDescent="0.3">
      <c r="A56035" s="1">
        <v>45875.572916666664</v>
      </c>
      <c r="B56035" s="2">
        <v>45875.5625</v>
      </c>
      <c r="C56035" s="2">
        <v>45875.572916666664</v>
      </c>
      <c r="D56035" s="3">
        <v>78209.805999999997</v>
      </c>
    </row>
    <row r="56036" spans="1:4" x14ac:dyDescent="0.3">
      <c r="A56036" s="1">
        <v>45875.583333333336</v>
      </c>
      <c r="B56036" s="2">
        <v>45875.572916666664</v>
      </c>
      <c r="C56036" s="2">
        <v>45875.583333333336</v>
      </c>
      <c r="D56036" s="3">
        <v>75107.027000000002</v>
      </c>
    </row>
    <row r="56037" spans="1:4" x14ac:dyDescent="0.3">
      <c r="A56037" s="1">
        <v>45875.59375</v>
      </c>
      <c r="B56037" s="2">
        <v>45875.583333333336</v>
      </c>
      <c r="C56037" s="2">
        <v>45875.59375</v>
      </c>
      <c r="D56037" s="3">
        <v>73339.37</v>
      </c>
    </row>
    <row r="56038" spans="1:4" x14ac:dyDescent="0.3">
      <c r="A56038" s="1">
        <v>45875.604166666664</v>
      </c>
      <c r="B56038" s="2">
        <v>45875.59375</v>
      </c>
      <c r="C56038" s="2">
        <v>45875.604166666664</v>
      </c>
      <c r="D56038" s="3">
        <v>72018.077000000005</v>
      </c>
    </row>
    <row r="56039" spans="1:4" x14ac:dyDescent="0.3">
      <c r="A56039" s="1">
        <v>45875.614583333336</v>
      </c>
      <c r="B56039" s="2">
        <v>45875.604166666664</v>
      </c>
      <c r="C56039" s="2">
        <v>45875.614583333336</v>
      </c>
      <c r="D56039" s="3">
        <v>71670.286999999997</v>
      </c>
    </row>
    <row r="56040" spans="1:4" x14ac:dyDescent="0.3">
      <c r="A56040" s="1">
        <v>45875.625</v>
      </c>
      <c r="B56040" s="2">
        <v>45875.614583333336</v>
      </c>
      <c r="C56040" s="2">
        <v>45875.625</v>
      </c>
      <c r="D56040" s="3">
        <v>71326.434999999998</v>
      </c>
    </row>
    <row r="56041" spans="1:4" x14ac:dyDescent="0.3">
      <c r="A56041" s="1">
        <v>45875.635416666664</v>
      </c>
      <c r="B56041" s="2">
        <v>45875.625</v>
      </c>
      <c r="C56041" s="2">
        <v>45875.635416666664</v>
      </c>
      <c r="D56041" s="3">
        <v>71729.006999999998</v>
      </c>
    </row>
    <row r="56042" spans="1:4" x14ac:dyDescent="0.3">
      <c r="A56042" s="1">
        <v>45875.645833333336</v>
      </c>
      <c r="B56042" s="2">
        <v>45875.635416666664</v>
      </c>
      <c r="C56042" s="2">
        <v>45875.645833333336</v>
      </c>
      <c r="D56042" s="3">
        <v>72239.339000000007</v>
      </c>
    </row>
    <row r="56043" spans="1:4" x14ac:dyDescent="0.3">
      <c r="A56043" s="1">
        <v>45875.65625</v>
      </c>
      <c r="B56043" s="2">
        <v>45875.645833333336</v>
      </c>
      <c r="C56043" s="2">
        <v>45875.65625</v>
      </c>
      <c r="D56043" s="3">
        <v>72568.713000000003</v>
      </c>
    </row>
    <row r="56044" spans="1:4" x14ac:dyDescent="0.3">
      <c r="A56044" s="1">
        <v>45875.666666666664</v>
      </c>
      <c r="B56044" s="2">
        <v>45875.65625</v>
      </c>
      <c r="C56044" s="2">
        <v>45875.666666666664</v>
      </c>
      <c r="D56044" s="3">
        <v>72847.144</v>
      </c>
    </row>
    <row r="56045" spans="1:4" x14ac:dyDescent="0.3">
      <c r="A56045" s="1">
        <v>45875.677083333336</v>
      </c>
      <c r="B56045" s="2">
        <v>45875.666666666664</v>
      </c>
      <c r="C56045" s="2">
        <v>45875.677083333336</v>
      </c>
      <c r="D56045" s="3">
        <v>72717.273000000001</v>
      </c>
    </row>
    <row r="56046" spans="1:4" x14ac:dyDescent="0.3">
      <c r="A56046" s="1">
        <v>45875.6875</v>
      </c>
      <c r="B56046" s="2">
        <v>45875.677083333336</v>
      </c>
      <c r="C56046" s="2">
        <v>45875.6875</v>
      </c>
      <c r="D56046" s="3">
        <v>72863.175000000003</v>
      </c>
    </row>
    <row r="56047" spans="1:4" x14ac:dyDescent="0.3">
      <c r="A56047" s="1">
        <v>45875.697916666664</v>
      </c>
      <c r="B56047" s="2">
        <v>45875.6875</v>
      </c>
      <c r="C56047" s="2">
        <v>45875.697916666664</v>
      </c>
      <c r="D56047" s="3">
        <v>73232.311000000002</v>
      </c>
    </row>
    <row r="56048" spans="1:4" x14ac:dyDescent="0.3">
      <c r="A56048" s="1">
        <v>45875.708333333336</v>
      </c>
      <c r="B56048" s="2">
        <v>45875.697916666664</v>
      </c>
      <c r="C56048" s="2">
        <v>45875.708333333336</v>
      </c>
      <c r="D56048" s="3">
        <v>73438.885999999999</v>
      </c>
    </row>
    <row r="56049" spans="1:4" x14ac:dyDescent="0.3">
      <c r="A56049" s="1">
        <v>45875.71875</v>
      </c>
      <c r="B56049" s="2">
        <v>45875.708333333336</v>
      </c>
      <c r="C56049" s="2">
        <v>45875.71875</v>
      </c>
      <c r="D56049" s="3">
        <v>73224.907999999996</v>
      </c>
    </row>
    <row r="56050" spans="1:4" x14ac:dyDescent="0.3">
      <c r="A56050" s="1">
        <v>45875.729166666664</v>
      </c>
      <c r="B56050" s="2">
        <v>45875.71875</v>
      </c>
      <c r="C56050" s="2">
        <v>45875.729166666664</v>
      </c>
      <c r="D56050" s="3">
        <v>73127.566999999995</v>
      </c>
    </row>
    <row r="56051" spans="1:4" x14ac:dyDescent="0.3">
      <c r="A56051" s="1">
        <v>45875.739583333336</v>
      </c>
      <c r="B56051" s="2">
        <v>45875.729166666664</v>
      </c>
      <c r="C56051" s="2">
        <v>45875.739583333336</v>
      </c>
      <c r="D56051" s="3">
        <v>72902.884000000005</v>
      </c>
    </row>
    <row r="56052" spans="1:4" x14ac:dyDescent="0.3">
      <c r="A56052" s="1">
        <v>45875.75</v>
      </c>
      <c r="B56052" s="2">
        <v>45875.739583333336</v>
      </c>
      <c r="C56052" s="2">
        <v>45875.75</v>
      </c>
      <c r="D56052" s="3">
        <v>73057.202999999994</v>
      </c>
    </row>
    <row r="56053" spans="1:4" x14ac:dyDescent="0.3">
      <c r="A56053" s="1">
        <v>45875.760416666664</v>
      </c>
      <c r="B56053" s="2">
        <v>45875.75</v>
      </c>
      <c r="C56053" s="2">
        <v>45875.760416666664</v>
      </c>
      <c r="D56053" s="3">
        <v>72736.880999999994</v>
      </c>
    </row>
    <row r="56054" spans="1:4" x14ac:dyDescent="0.3">
      <c r="A56054" s="1">
        <v>45875.770833333336</v>
      </c>
      <c r="B56054" s="2">
        <v>45875.760416666664</v>
      </c>
      <c r="C56054" s="2">
        <v>45875.770833333336</v>
      </c>
      <c r="D56054" s="3">
        <v>73217.894</v>
      </c>
    </row>
    <row r="56055" spans="1:4" x14ac:dyDescent="0.3">
      <c r="A56055" s="1">
        <v>45875.78125</v>
      </c>
      <c r="B56055" s="2">
        <v>45875.770833333336</v>
      </c>
      <c r="C56055" s="2">
        <v>45875.78125</v>
      </c>
      <c r="D56055" s="3">
        <v>74209.596999999994</v>
      </c>
    </row>
    <row r="56056" spans="1:4" x14ac:dyDescent="0.3">
      <c r="A56056" s="1">
        <v>45875.791666666664</v>
      </c>
      <c r="B56056" s="2">
        <v>45875.78125</v>
      </c>
      <c r="C56056" s="2">
        <v>45875.791666666664</v>
      </c>
      <c r="D56056" s="3">
        <v>75655.813999999998</v>
      </c>
    </row>
    <row r="56057" spans="1:4" x14ac:dyDescent="0.3">
      <c r="A56057" s="1">
        <v>45875.802083333336</v>
      </c>
      <c r="B56057" s="2">
        <v>45875.791666666664</v>
      </c>
      <c r="C56057" s="2">
        <v>45875.802083333336</v>
      </c>
      <c r="D56057" s="3">
        <v>77643.217000000004</v>
      </c>
    </row>
    <row r="56058" spans="1:4" x14ac:dyDescent="0.3">
      <c r="A56058" s="1">
        <v>45875.8125</v>
      </c>
      <c r="B56058" s="2">
        <v>45875.802083333336</v>
      </c>
      <c r="C56058" s="2">
        <v>45875.8125</v>
      </c>
      <c r="D56058" s="3">
        <v>79753.225000000006</v>
      </c>
    </row>
    <row r="56059" spans="1:4" x14ac:dyDescent="0.3">
      <c r="A56059" s="1">
        <v>45875.822916666664</v>
      </c>
      <c r="B56059" s="2">
        <v>45875.8125</v>
      </c>
      <c r="C56059" s="2">
        <v>45875.822916666664</v>
      </c>
      <c r="D56059" s="3">
        <v>81249.053</v>
      </c>
    </row>
    <row r="56060" spans="1:4" x14ac:dyDescent="0.3">
      <c r="A56060" s="1">
        <v>45875.833333333336</v>
      </c>
      <c r="B56060" s="2">
        <v>45875.822916666664</v>
      </c>
      <c r="C56060" s="2">
        <v>45875.833333333336</v>
      </c>
      <c r="D56060" s="3">
        <v>83322.214999999997</v>
      </c>
    </row>
    <row r="56061" spans="1:4" x14ac:dyDescent="0.3">
      <c r="A56061" s="1">
        <v>45875.84375</v>
      </c>
      <c r="B56061" s="2">
        <v>45875.833333333336</v>
      </c>
      <c r="C56061" s="2">
        <v>45875.84375</v>
      </c>
      <c r="D56061" s="3">
        <v>83410.756999999998</v>
      </c>
    </row>
    <row r="56062" spans="1:4" x14ac:dyDescent="0.3">
      <c r="A56062" s="1">
        <v>45875.854166666664</v>
      </c>
      <c r="B56062" s="2">
        <v>45875.84375</v>
      </c>
      <c r="C56062" s="2">
        <v>45875.854166666664</v>
      </c>
      <c r="D56062" s="3">
        <v>82759.413</v>
      </c>
    </row>
    <row r="56063" spans="1:4" x14ac:dyDescent="0.3">
      <c r="A56063" s="1">
        <v>45875.864583333336</v>
      </c>
      <c r="B56063" s="2">
        <v>45875.854166666664</v>
      </c>
      <c r="C56063" s="2">
        <v>45875.864583333336</v>
      </c>
      <c r="D56063" s="3">
        <v>81109.354000000007</v>
      </c>
    </row>
    <row r="56064" spans="1:4" x14ac:dyDescent="0.3">
      <c r="A56064" s="1">
        <v>45875.875</v>
      </c>
      <c r="B56064" s="2">
        <v>45875.864583333336</v>
      </c>
      <c r="C56064" s="2">
        <v>45875.875</v>
      </c>
      <c r="D56064" s="3">
        <v>79103.016000000003</v>
      </c>
    </row>
    <row r="56065" spans="1:4" x14ac:dyDescent="0.3">
      <c r="A56065" s="1">
        <v>45875.885416666664</v>
      </c>
      <c r="B56065" s="2">
        <v>45875.875</v>
      </c>
      <c r="C56065" s="2">
        <v>45875.885416666664</v>
      </c>
      <c r="D56065" s="3">
        <v>77379.997000000003</v>
      </c>
    </row>
    <row r="56066" spans="1:4" x14ac:dyDescent="0.3">
      <c r="A56066" s="1">
        <v>45875.895833333336</v>
      </c>
      <c r="B56066" s="2">
        <v>45875.885416666664</v>
      </c>
      <c r="C56066" s="2">
        <v>45875.895833333336</v>
      </c>
      <c r="D56066" s="3">
        <v>77361.13</v>
      </c>
    </row>
    <row r="56067" spans="1:4" x14ac:dyDescent="0.3">
      <c r="A56067" s="1">
        <v>45875.90625</v>
      </c>
      <c r="B56067" s="2">
        <v>45875.895833333336</v>
      </c>
      <c r="C56067" s="2">
        <v>45875.90625</v>
      </c>
      <c r="D56067" s="3">
        <v>75458.752999999997</v>
      </c>
    </row>
    <row r="56068" spans="1:4" x14ac:dyDescent="0.3">
      <c r="A56068" s="1">
        <v>45875.916666666664</v>
      </c>
      <c r="B56068" s="2">
        <v>45875.90625</v>
      </c>
      <c r="C56068" s="2">
        <v>45875.916666666664</v>
      </c>
      <c r="D56068" s="3">
        <v>73280.123000000007</v>
      </c>
    </row>
    <row r="56069" spans="1:4" x14ac:dyDescent="0.3">
      <c r="A56069" s="1">
        <v>45875.927083333336</v>
      </c>
      <c r="B56069" s="2">
        <v>45875.916666666664</v>
      </c>
      <c r="C56069" s="2">
        <v>45875.927083333336</v>
      </c>
      <c r="D56069" s="3">
        <v>70504.126000000004</v>
      </c>
    </row>
    <row r="56070" spans="1:4" x14ac:dyDescent="0.3">
      <c r="A56070" s="1">
        <v>45875.9375</v>
      </c>
      <c r="B56070" s="2">
        <v>45875.927083333336</v>
      </c>
      <c r="C56070" s="2">
        <v>45875.9375</v>
      </c>
      <c r="D56070" s="3">
        <v>69444.679000000004</v>
      </c>
    </row>
    <row r="56071" spans="1:4" x14ac:dyDescent="0.3">
      <c r="A56071" s="1">
        <v>45875.947916666664</v>
      </c>
      <c r="B56071" s="2">
        <v>45875.9375</v>
      </c>
      <c r="C56071" s="2">
        <v>45875.947916666664</v>
      </c>
      <c r="D56071" s="3">
        <v>67126.763000000006</v>
      </c>
    </row>
    <row r="56072" spans="1:4" x14ac:dyDescent="0.3">
      <c r="A56072" s="1">
        <v>45875.958333333336</v>
      </c>
      <c r="B56072" s="2">
        <v>45875.947916666664</v>
      </c>
      <c r="C56072" s="2">
        <v>45875.958333333336</v>
      </c>
      <c r="D56072" s="3">
        <v>65602.441999999995</v>
      </c>
    </row>
    <row r="56073" spans="1:4" x14ac:dyDescent="0.3">
      <c r="A56073" s="1">
        <v>45875.96875</v>
      </c>
      <c r="B56073" s="2">
        <v>45875.958333333336</v>
      </c>
      <c r="C56073" s="2">
        <v>45875.96875</v>
      </c>
      <c r="D56073" s="3">
        <v>63600.87</v>
      </c>
    </row>
    <row r="56074" spans="1:4" x14ac:dyDescent="0.3">
      <c r="A56074" s="1">
        <v>45875.979166666664</v>
      </c>
      <c r="B56074" s="2">
        <v>45875.96875</v>
      </c>
      <c r="C56074" s="2">
        <v>45875.979166666664</v>
      </c>
      <c r="D56074" s="3">
        <v>61043.24</v>
      </c>
    </row>
    <row r="56075" spans="1:4" x14ac:dyDescent="0.3">
      <c r="A56075" s="1">
        <v>45875.989583333336</v>
      </c>
      <c r="B56075" s="2">
        <v>45875.979166666664</v>
      </c>
      <c r="C56075" s="2">
        <v>45875.989583333336</v>
      </c>
      <c r="D56075" s="3">
        <v>58328.582999999999</v>
      </c>
    </row>
    <row r="56076" spans="1:4" x14ac:dyDescent="0.3">
      <c r="A56076" s="1">
        <v>45875</v>
      </c>
      <c r="B56076" s="2">
        <v>45875.989583333336</v>
      </c>
      <c r="C56076" s="2">
        <v>45875</v>
      </c>
      <c r="D56076" s="3">
        <v>54459.607000000004</v>
      </c>
    </row>
    <row r="56077" spans="1:4" x14ac:dyDescent="0.3">
      <c r="A56077" s="1">
        <v>45876.010416666664</v>
      </c>
      <c r="B56077" s="2">
        <v>45875</v>
      </c>
      <c r="C56077" s="2">
        <v>45876.010416666664</v>
      </c>
      <c r="D56077" s="3">
        <v>50189.900999999998</v>
      </c>
    </row>
    <row r="56078" spans="1:4" x14ac:dyDescent="0.3">
      <c r="A56078" s="1">
        <v>45876.020833333336</v>
      </c>
      <c r="B56078" s="2">
        <v>45876.010416666664</v>
      </c>
      <c r="C56078" s="2">
        <v>45876.020833333336</v>
      </c>
      <c r="D56078" s="3">
        <v>45436.105000000003</v>
      </c>
    </row>
    <row r="56079" spans="1:4" x14ac:dyDescent="0.3">
      <c r="A56079" s="1">
        <v>45876.03125</v>
      </c>
      <c r="B56079" s="2">
        <v>45876.020833333336</v>
      </c>
      <c r="C56079" s="2">
        <v>45876.03125</v>
      </c>
      <c r="D56079" s="3">
        <v>41882.966999999997</v>
      </c>
    </row>
    <row r="56080" spans="1:4" x14ac:dyDescent="0.3">
      <c r="A56080" s="1">
        <v>45876.041666666664</v>
      </c>
      <c r="B56080" s="2">
        <v>45876.03125</v>
      </c>
      <c r="C56080" s="2">
        <v>45876.041666666664</v>
      </c>
      <c r="D56080" s="3">
        <v>39192.777000000002</v>
      </c>
    </row>
    <row r="56081" spans="1:4" x14ac:dyDescent="0.3">
      <c r="A56081" s="1">
        <v>45876.052083333336</v>
      </c>
      <c r="B56081" s="2">
        <v>45876.041666666664</v>
      </c>
      <c r="C56081" s="2">
        <v>45876.052083333336</v>
      </c>
      <c r="D56081" s="3">
        <v>37469.180999999997</v>
      </c>
    </row>
    <row r="56082" spans="1:4" x14ac:dyDescent="0.3">
      <c r="A56082" s="1">
        <v>45876.0625</v>
      </c>
      <c r="B56082" s="2">
        <v>45876.052083333336</v>
      </c>
      <c r="C56082" s="2">
        <v>45876.0625</v>
      </c>
      <c r="D56082" s="3">
        <v>35860.502</v>
      </c>
    </row>
    <row r="56083" spans="1:4" x14ac:dyDescent="0.3">
      <c r="A56083" s="1">
        <v>45876.072916666664</v>
      </c>
      <c r="B56083" s="2">
        <v>45876.0625</v>
      </c>
      <c r="C56083" s="2">
        <v>45876.072916666664</v>
      </c>
      <c r="D56083" s="3">
        <v>34312.43</v>
      </c>
    </row>
    <row r="56084" spans="1:4" x14ac:dyDescent="0.3">
      <c r="A56084" s="1">
        <v>45876.083333333336</v>
      </c>
      <c r="B56084" s="2">
        <v>45876.072916666664</v>
      </c>
      <c r="C56084" s="2">
        <v>45876.083333333336</v>
      </c>
      <c r="D56084" s="3">
        <v>33729.589</v>
      </c>
    </row>
    <row r="56085" spans="1:4" x14ac:dyDescent="0.3">
      <c r="A56085" s="1">
        <v>45876.09375</v>
      </c>
      <c r="B56085" s="2">
        <v>45876.083333333336</v>
      </c>
      <c r="C56085" s="2">
        <v>45876.09375</v>
      </c>
      <c r="D56085" s="3">
        <v>33176.406999999999</v>
      </c>
    </row>
    <row r="56086" spans="1:4" x14ac:dyDescent="0.3">
      <c r="A56086" s="1">
        <v>45876.104166666664</v>
      </c>
      <c r="B56086" s="2">
        <v>45876.09375</v>
      </c>
      <c r="C56086" s="2">
        <v>45876.104166666664</v>
      </c>
      <c r="D56086" s="3">
        <v>33959.241000000002</v>
      </c>
    </row>
    <row r="56087" spans="1:4" x14ac:dyDescent="0.3">
      <c r="A56087" s="1">
        <v>45876.114583333336</v>
      </c>
      <c r="B56087" s="2">
        <v>45876.104166666664</v>
      </c>
      <c r="C56087" s="2">
        <v>45876.114583333336</v>
      </c>
      <c r="D56087" s="3">
        <v>33692.766000000003</v>
      </c>
    </row>
    <row r="56088" spans="1:4" x14ac:dyDescent="0.3">
      <c r="A56088" s="1">
        <v>45876.125</v>
      </c>
      <c r="B56088" s="2">
        <v>45876.114583333336</v>
      </c>
      <c r="C56088" s="2">
        <v>45876.125</v>
      </c>
      <c r="D56088" s="3">
        <v>33881.106</v>
      </c>
    </row>
    <row r="56089" spans="1:4" x14ac:dyDescent="0.3">
      <c r="A56089" s="1">
        <v>45876.135416666664</v>
      </c>
      <c r="B56089" s="2">
        <v>45876.125</v>
      </c>
      <c r="C56089" s="2">
        <v>45876.135416666664</v>
      </c>
      <c r="D56089" s="3">
        <v>34824.160000000003</v>
      </c>
    </row>
    <row r="56090" spans="1:4" x14ac:dyDescent="0.3">
      <c r="A56090" s="1">
        <v>45876.145833333336</v>
      </c>
      <c r="B56090" s="2">
        <v>45876.135416666664</v>
      </c>
      <c r="C56090" s="2">
        <v>45876.145833333336</v>
      </c>
      <c r="D56090" s="3">
        <v>35003.495999999999</v>
      </c>
    </row>
    <row r="56091" spans="1:4" x14ac:dyDescent="0.3">
      <c r="A56091" s="1">
        <v>45876.15625</v>
      </c>
      <c r="B56091" s="2">
        <v>45876.145833333336</v>
      </c>
      <c r="C56091" s="2">
        <v>45876.15625</v>
      </c>
      <c r="D56091" s="3">
        <v>36281.419000000002</v>
      </c>
    </row>
    <row r="56092" spans="1:4" x14ac:dyDescent="0.3">
      <c r="A56092" s="1">
        <v>45876.166666666664</v>
      </c>
      <c r="B56092" s="2">
        <v>45876.15625</v>
      </c>
      <c r="C56092" s="2">
        <v>45876.166666666664</v>
      </c>
      <c r="D56092" s="3">
        <v>35318.546000000002</v>
      </c>
    </row>
    <row r="56093" spans="1:4" x14ac:dyDescent="0.3">
      <c r="A56093" s="1">
        <v>45876.177083333336</v>
      </c>
      <c r="B56093" s="2">
        <v>45876.166666666664</v>
      </c>
      <c r="C56093" s="2">
        <v>45876.177083333336</v>
      </c>
      <c r="D56093" s="3">
        <v>33686.677000000003</v>
      </c>
    </row>
    <row r="56094" spans="1:4" x14ac:dyDescent="0.3">
      <c r="A56094" s="1">
        <v>45876.1875</v>
      </c>
      <c r="B56094" s="2">
        <v>45876.177083333336</v>
      </c>
      <c r="C56094" s="2">
        <v>45876.1875</v>
      </c>
      <c r="D56094" s="3">
        <v>33214.203000000001</v>
      </c>
    </row>
    <row r="56095" spans="1:4" x14ac:dyDescent="0.3">
      <c r="A56095" s="1">
        <v>45876.197916666664</v>
      </c>
      <c r="B56095" s="2">
        <v>45876.1875</v>
      </c>
      <c r="C56095" s="2">
        <v>45876.197916666664</v>
      </c>
      <c r="D56095" s="3">
        <v>34938.959999999999</v>
      </c>
    </row>
    <row r="56096" spans="1:4" x14ac:dyDescent="0.3">
      <c r="A56096" s="1">
        <v>45876.208333333336</v>
      </c>
      <c r="B56096" s="2">
        <v>45876.197916666664</v>
      </c>
      <c r="C56096" s="2">
        <v>45876.208333333336</v>
      </c>
      <c r="D56096" s="3">
        <v>48211.983</v>
      </c>
    </row>
    <row r="56097" spans="1:4" x14ac:dyDescent="0.3">
      <c r="A56097" s="1">
        <v>45876.21875</v>
      </c>
      <c r="B56097" s="2">
        <v>45876.208333333336</v>
      </c>
      <c r="C56097" s="2">
        <v>45876.21875</v>
      </c>
      <c r="D56097" s="3">
        <v>50996.947999999997</v>
      </c>
    </row>
    <row r="56098" spans="1:4" x14ac:dyDescent="0.3">
      <c r="A56098" s="1">
        <v>45876.229166666664</v>
      </c>
      <c r="B56098" s="2">
        <v>45876.21875</v>
      </c>
      <c r="C56098" s="2">
        <v>45876.229166666664</v>
      </c>
      <c r="D56098" s="3">
        <v>51155.733</v>
      </c>
    </row>
    <row r="56099" spans="1:4" x14ac:dyDescent="0.3">
      <c r="A56099" s="1">
        <v>45876.239583333336</v>
      </c>
      <c r="B56099" s="2">
        <v>45876.229166666664</v>
      </c>
      <c r="C56099" s="2">
        <v>45876.239583333336</v>
      </c>
      <c r="D56099" s="3">
        <v>50543.610999999997</v>
      </c>
    </row>
    <row r="56100" spans="1:4" x14ac:dyDescent="0.3">
      <c r="A56100" s="1">
        <v>45876.25</v>
      </c>
      <c r="B56100" s="2">
        <v>45876.239583333336</v>
      </c>
      <c r="C56100" s="2">
        <v>45876.25</v>
      </c>
      <c r="D56100" s="3">
        <v>39774.466999999997</v>
      </c>
    </row>
    <row r="56101" spans="1:4" x14ac:dyDescent="0.3">
      <c r="A56101" s="1">
        <v>45876.260416666664</v>
      </c>
      <c r="B56101" s="2">
        <v>45876.25</v>
      </c>
      <c r="C56101" s="2">
        <v>45876.260416666664</v>
      </c>
      <c r="D56101" s="3">
        <v>42361.305</v>
      </c>
    </row>
    <row r="56102" spans="1:4" x14ac:dyDescent="0.3">
      <c r="A56102" s="1">
        <v>45876.270833333336</v>
      </c>
      <c r="B56102" s="2">
        <v>45876.260416666664</v>
      </c>
      <c r="C56102" s="2">
        <v>45876.270833333336</v>
      </c>
      <c r="D56102" s="3">
        <v>45724.449000000001</v>
      </c>
    </row>
    <row r="56103" spans="1:4" x14ac:dyDescent="0.3">
      <c r="A56103" s="1">
        <v>45876.28125</v>
      </c>
      <c r="B56103" s="2">
        <v>45876.270833333336</v>
      </c>
      <c r="C56103" s="2">
        <v>45876.28125</v>
      </c>
      <c r="D56103" s="3">
        <v>48864.256999999998</v>
      </c>
    </row>
    <row r="56104" spans="1:4" x14ac:dyDescent="0.3">
      <c r="A56104" s="1">
        <v>45876.291666666664</v>
      </c>
      <c r="B56104" s="2">
        <v>45876.28125</v>
      </c>
      <c r="C56104" s="2">
        <v>45876.291666666664</v>
      </c>
      <c r="D56104" s="3">
        <v>51784.923999999999</v>
      </c>
    </row>
    <row r="56105" spans="1:4" x14ac:dyDescent="0.3">
      <c r="A56105" s="1">
        <v>45876.302083333336</v>
      </c>
      <c r="B56105" s="2">
        <v>45876.291666666664</v>
      </c>
      <c r="C56105" s="2">
        <v>45876.302083333336</v>
      </c>
      <c r="D56105" s="3">
        <v>53966.356</v>
      </c>
    </row>
    <row r="56106" spans="1:4" x14ac:dyDescent="0.3">
      <c r="A56106" s="1">
        <v>45876.3125</v>
      </c>
      <c r="B56106" s="2">
        <v>45876.302083333336</v>
      </c>
      <c r="C56106" s="2">
        <v>45876.3125</v>
      </c>
      <c r="D56106" s="3">
        <v>54918.269</v>
      </c>
    </row>
    <row r="56107" spans="1:4" x14ac:dyDescent="0.3">
      <c r="A56107" s="1">
        <v>45876.322916666664</v>
      </c>
      <c r="B56107" s="2">
        <v>45876.3125</v>
      </c>
      <c r="C56107" s="2">
        <v>45876.322916666664</v>
      </c>
      <c r="D56107" s="3">
        <v>55623.383999999998</v>
      </c>
    </row>
    <row r="56108" spans="1:4" x14ac:dyDescent="0.3">
      <c r="A56108" s="1">
        <v>45876.333333333336</v>
      </c>
      <c r="B56108" s="2">
        <v>45876.322916666664</v>
      </c>
      <c r="C56108" s="2">
        <v>45876.333333333336</v>
      </c>
      <c r="D56108" s="3">
        <v>56975.773000000001</v>
      </c>
    </row>
    <row r="56109" spans="1:4" x14ac:dyDescent="0.3">
      <c r="A56109" s="1">
        <v>45876.34375</v>
      </c>
      <c r="B56109" s="2">
        <v>45876.333333333336</v>
      </c>
      <c r="C56109" s="2">
        <v>45876.34375</v>
      </c>
      <c r="D56109" s="3">
        <v>59680.898999999998</v>
      </c>
    </row>
    <row r="56110" spans="1:4" x14ac:dyDescent="0.3">
      <c r="A56110" s="1">
        <v>45876.354166666664</v>
      </c>
      <c r="B56110" s="2">
        <v>45876.34375</v>
      </c>
      <c r="C56110" s="2">
        <v>45876.354166666664</v>
      </c>
      <c r="D56110" s="3">
        <v>62704.601000000002</v>
      </c>
    </row>
    <row r="56111" spans="1:4" x14ac:dyDescent="0.3">
      <c r="A56111" s="1">
        <v>45876.364583333336</v>
      </c>
      <c r="B56111" s="2">
        <v>45876.354166666664</v>
      </c>
      <c r="C56111" s="2">
        <v>45876.364583333336</v>
      </c>
      <c r="D56111" s="3">
        <v>65955.046000000002</v>
      </c>
    </row>
    <row r="56112" spans="1:4" x14ac:dyDescent="0.3">
      <c r="A56112" s="1">
        <v>45876.375</v>
      </c>
      <c r="B56112" s="2">
        <v>45876.364583333336</v>
      </c>
      <c r="C56112" s="2">
        <v>45876.375</v>
      </c>
      <c r="D56112" s="3">
        <v>68754.856</v>
      </c>
    </row>
    <row r="56113" spans="1:4" x14ac:dyDescent="0.3">
      <c r="A56113" s="1">
        <v>45876.385416666664</v>
      </c>
      <c r="B56113" s="2">
        <v>45876.375</v>
      </c>
      <c r="C56113" s="2">
        <v>45876.385416666664</v>
      </c>
      <c r="D56113" s="3">
        <v>70653.269</v>
      </c>
    </row>
    <row r="56114" spans="1:4" x14ac:dyDescent="0.3">
      <c r="A56114" s="1">
        <v>45876.395833333336</v>
      </c>
      <c r="B56114" s="2">
        <v>45876.385416666664</v>
      </c>
      <c r="C56114" s="2">
        <v>45876.395833333336</v>
      </c>
      <c r="D56114" s="3">
        <v>71615.464999999997</v>
      </c>
    </row>
    <row r="56115" spans="1:4" x14ac:dyDescent="0.3">
      <c r="A56115" s="1">
        <v>45876.40625</v>
      </c>
      <c r="B56115" s="2">
        <v>45876.395833333336</v>
      </c>
      <c r="C56115" s="2">
        <v>45876.40625</v>
      </c>
      <c r="D56115" s="3">
        <v>71929.737999999998</v>
      </c>
    </row>
    <row r="56116" spans="1:4" x14ac:dyDescent="0.3">
      <c r="A56116" s="1">
        <v>45876.416666666664</v>
      </c>
      <c r="B56116" s="2">
        <v>45876.40625</v>
      </c>
      <c r="C56116" s="2">
        <v>45876.416666666664</v>
      </c>
      <c r="D56116" s="3">
        <v>71904.755999999994</v>
      </c>
    </row>
    <row r="56117" spans="1:4" x14ac:dyDescent="0.3">
      <c r="A56117" s="1">
        <v>45876.427083333336</v>
      </c>
      <c r="B56117" s="2">
        <v>45876.416666666664</v>
      </c>
      <c r="C56117" s="2">
        <v>45876.427083333336</v>
      </c>
      <c r="D56117" s="3">
        <v>72311.697</v>
      </c>
    </row>
    <row r="56118" spans="1:4" x14ac:dyDescent="0.3">
      <c r="A56118" s="1">
        <v>45876.4375</v>
      </c>
      <c r="B56118" s="2">
        <v>45876.427083333336</v>
      </c>
      <c r="C56118" s="2">
        <v>45876.4375</v>
      </c>
      <c r="D56118" s="3">
        <v>73033.933000000005</v>
      </c>
    </row>
    <row r="56119" spans="1:4" x14ac:dyDescent="0.3">
      <c r="A56119" s="1">
        <v>45876.447916666664</v>
      </c>
      <c r="B56119" s="2">
        <v>45876.4375</v>
      </c>
      <c r="C56119" s="2">
        <v>45876.447916666664</v>
      </c>
      <c r="D56119" s="3">
        <v>73867.525999999998</v>
      </c>
    </row>
    <row r="56120" spans="1:4" x14ac:dyDescent="0.3">
      <c r="A56120" s="1">
        <v>45876.458333333336</v>
      </c>
      <c r="B56120" s="2">
        <v>45876.447916666664</v>
      </c>
      <c r="C56120" s="2">
        <v>45876.458333333336</v>
      </c>
      <c r="D56120" s="3">
        <v>73541.966</v>
      </c>
    </row>
    <row r="56121" spans="1:4" x14ac:dyDescent="0.3">
      <c r="A56121" s="1">
        <v>45876.46875</v>
      </c>
      <c r="B56121" s="2">
        <v>45876.458333333336</v>
      </c>
      <c r="C56121" s="2">
        <v>45876.46875</v>
      </c>
      <c r="D56121" s="3">
        <v>71732.785000000003</v>
      </c>
    </row>
    <row r="56122" spans="1:4" x14ac:dyDescent="0.3">
      <c r="A56122" s="1">
        <v>45876.479166666664</v>
      </c>
      <c r="B56122" s="2">
        <v>45876.46875</v>
      </c>
      <c r="C56122" s="2">
        <v>45876.479166666664</v>
      </c>
      <c r="D56122" s="3">
        <v>71033.865000000005</v>
      </c>
    </row>
    <row r="56123" spans="1:4" x14ac:dyDescent="0.3">
      <c r="A56123" s="1">
        <v>45876.489583333336</v>
      </c>
      <c r="B56123" s="2">
        <v>45876.479166666664</v>
      </c>
      <c r="C56123" s="2">
        <v>45876.489583333336</v>
      </c>
      <c r="D56123" s="3">
        <v>70580.702999999994</v>
      </c>
    </row>
    <row r="56124" spans="1:4" x14ac:dyDescent="0.3">
      <c r="A56124" s="1">
        <v>45876.5</v>
      </c>
      <c r="B56124" s="2">
        <v>45876.489583333336</v>
      </c>
      <c r="C56124" s="2">
        <v>45876.5</v>
      </c>
      <c r="D56124" s="3">
        <v>71750.017999999996</v>
      </c>
    </row>
    <row r="56125" spans="1:4" x14ac:dyDescent="0.3">
      <c r="A56125" s="1">
        <v>45876.510416666664</v>
      </c>
      <c r="B56125" s="2">
        <v>45876.5</v>
      </c>
      <c r="C56125" s="2">
        <v>45876.510416666664</v>
      </c>
      <c r="D56125" s="3">
        <v>74527.150999999998</v>
      </c>
    </row>
    <row r="56126" spans="1:4" x14ac:dyDescent="0.3">
      <c r="A56126" s="1">
        <v>45876.520833333336</v>
      </c>
      <c r="B56126" s="2">
        <v>45876.510416666664</v>
      </c>
      <c r="C56126" s="2">
        <v>45876.520833333336</v>
      </c>
      <c r="D56126" s="3">
        <v>78326.688999999998</v>
      </c>
    </row>
    <row r="56127" spans="1:4" x14ac:dyDescent="0.3">
      <c r="A56127" s="1">
        <v>45876.53125</v>
      </c>
      <c r="B56127" s="2">
        <v>45876.520833333336</v>
      </c>
      <c r="C56127" s="2">
        <v>45876.53125</v>
      </c>
      <c r="D56127" s="3">
        <v>81669.019</v>
      </c>
    </row>
    <row r="56128" spans="1:4" x14ac:dyDescent="0.3">
      <c r="A56128" s="1">
        <v>45876.541666666664</v>
      </c>
      <c r="B56128" s="2">
        <v>45876.53125</v>
      </c>
      <c r="C56128" s="2">
        <v>45876.541666666664</v>
      </c>
      <c r="D56128" s="3">
        <v>83680.224000000002</v>
      </c>
    </row>
    <row r="56129" spans="1:4" x14ac:dyDescent="0.3">
      <c r="A56129" s="1">
        <v>45876.552083333336</v>
      </c>
      <c r="B56129" s="2">
        <v>45876.541666666664</v>
      </c>
      <c r="C56129" s="2">
        <v>45876.552083333336</v>
      </c>
      <c r="D56129" s="3">
        <v>83374.361999999994</v>
      </c>
    </row>
    <row r="56130" spans="1:4" x14ac:dyDescent="0.3">
      <c r="A56130" s="1">
        <v>45876.5625</v>
      </c>
      <c r="B56130" s="2">
        <v>45876.552083333336</v>
      </c>
      <c r="C56130" s="2">
        <v>45876.5625</v>
      </c>
      <c r="D56130" s="3">
        <v>81158.294999999998</v>
      </c>
    </row>
    <row r="56131" spans="1:4" x14ac:dyDescent="0.3">
      <c r="A56131" s="1">
        <v>45876.572916666664</v>
      </c>
      <c r="B56131" s="2">
        <v>45876.5625</v>
      </c>
      <c r="C56131" s="2">
        <v>45876.572916666664</v>
      </c>
      <c r="D56131" s="3">
        <v>78255.835999999996</v>
      </c>
    </row>
    <row r="56132" spans="1:4" x14ac:dyDescent="0.3">
      <c r="A56132" s="1">
        <v>45876.583333333336</v>
      </c>
      <c r="B56132" s="2">
        <v>45876.572916666664</v>
      </c>
      <c r="C56132" s="2">
        <v>45876.583333333336</v>
      </c>
      <c r="D56132" s="3">
        <v>75159.618000000002</v>
      </c>
    </row>
    <row r="56133" spans="1:4" x14ac:dyDescent="0.3">
      <c r="A56133" s="1">
        <v>45876.59375</v>
      </c>
      <c r="B56133" s="2">
        <v>45876.583333333336</v>
      </c>
      <c r="C56133" s="2">
        <v>45876.59375</v>
      </c>
      <c r="D56133" s="3">
        <v>73392.229000000007</v>
      </c>
    </row>
    <row r="56134" spans="1:4" x14ac:dyDescent="0.3">
      <c r="A56134" s="1">
        <v>45876.604166666664</v>
      </c>
      <c r="B56134" s="2">
        <v>45876.59375</v>
      </c>
      <c r="C56134" s="2">
        <v>45876.604166666664</v>
      </c>
      <c r="D56134" s="3">
        <v>72068.418000000005</v>
      </c>
    </row>
    <row r="56135" spans="1:4" x14ac:dyDescent="0.3">
      <c r="A56135" s="1">
        <v>45876.614583333336</v>
      </c>
      <c r="B56135" s="2">
        <v>45876.604166666664</v>
      </c>
      <c r="C56135" s="2">
        <v>45876.614583333336</v>
      </c>
      <c r="D56135" s="3">
        <v>71716.009000000005</v>
      </c>
    </row>
    <row r="56136" spans="1:4" x14ac:dyDescent="0.3">
      <c r="A56136" s="1">
        <v>45876.625</v>
      </c>
      <c r="B56136" s="2">
        <v>45876.614583333336</v>
      </c>
      <c r="C56136" s="2">
        <v>45876.625</v>
      </c>
      <c r="D56136" s="3">
        <v>71369.468999999997</v>
      </c>
    </row>
    <row r="56137" spans="1:4" x14ac:dyDescent="0.3">
      <c r="A56137" s="1">
        <v>45876.635416666664</v>
      </c>
      <c r="B56137" s="2">
        <v>45876.625</v>
      </c>
      <c r="C56137" s="2">
        <v>45876.635416666664</v>
      </c>
      <c r="D56137" s="3">
        <v>71772.687999999995</v>
      </c>
    </row>
    <row r="56138" spans="1:4" x14ac:dyDescent="0.3">
      <c r="A56138" s="1">
        <v>45876.645833333336</v>
      </c>
      <c r="B56138" s="2">
        <v>45876.635416666664</v>
      </c>
      <c r="C56138" s="2">
        <v>45876.645833333336</v>
      </c>
      <c r="D56138" s="3">
        <v>72282.429999999993</v>
      </c>
    </row>
    <row r="56139" spans="1:4" x14ac:dyDescent="0.3">
      <c r="A56139" s="1">
        <v>45876.65625</v>
      </c>
      <c r="B56139" s="2">
        <v>45876.645833333336</v>
      </c>
      <c r="C56139" s="2">
        <v>45876.65625</v>
      </c>
      <c r="D56139" s="3">
        <v>72611.225999999995</v>
      </c>
    </row>
    <row r="56140" spans="1:4" x14ac:dyDescent="0.3">
      <c r="A56140" s="1">
        <v>45876.666666666664</v>
      </c>
      <c r="B56140" s="2">
        <v>45876.65625</v>
      </c>
      <c r="C56140" s="2">
        <v>45876.666666666664</v>
      </c>
      <c r="D56140" s="3">
        <v>72892.903999999995</v>
      </c>
    </row>
    <row r="56141" spans="1:4" x14ac:dyDescent="0.3">
      <c r="A56141" s="1">
        <v>45876.677083333336</v>
      </c>
      <c r="B56141" s="2">
        <v>45876.666666666664</v>
      </c>
      <c r="C56141" s="2">
        <v>45876.677083333336</v>
      </c>
      <c r="D56141" s="3">
        <v>72771.785000000003</v>
      </c>
    </row>
    <row r="56142" spans="1:4" x14ac:dyDescent="0.3">
      <c r="A56142" s="1">
        <v>45876.6875</v>
      </c>
      <c r="B56142" s="2">
        <v>45876.677083333336</v>
      </c>
      <c r="C56142" s="2">
        <v>45876.6875</v>
      </c>
      <c r="D56142" s="3">
        <v>72923.38</v>
      </c>
    </row>
    <row r="56143" spans="1:4" x14ac:dyDescent="0.3">
      <c r="A56143" s="1">
        <v>45876.697916666664</v>
      </c>
      <c r="B56143" s="2">
        <v>45876.6875</v>
      </c>
      <c r="C56143" s="2">
        <v>45876.697916666664</v>
      </c>
      <c r="D56143" s="3">
        <v>73295.952999999994</v>
      </c>
    </row>
    <row r="56144" spans="1:4" x14ac:dyDescent="0.3">
      <c r="A56144" s="1">
        <v>45876.708333333336</v>
      </c>
      <c r="B56144" s="2">
        <v>45876.697916666664</v>
      </c>
      <c r="C56144" s="2">
        <v>45876.708333333336</v>
      </c>
      <c r="D56144" s="3">
        <v>73509.032000000007</v>
      </c>
    </row>
    <row r="56145" spans="1:4" x14ac:dyDescent="0.3">
      <c r="A56145" s="1">
        <v>45876.71875</v>
      </c>
      <c r="B56145" s="2">
        <v>45876.708333333336</v>
      </c>
      <c r="C56145" s="2">
        <v>45876.71875</v>
      </c>
      <c r="D56145" s="3">
        <v>73306.993000000002</v>
      </c>
    </row>
    <row r="56146" spans="1:4" x14ac:dyDescent="0.3">
      <c r="A56146" s="1">
        <v>45876.729166666664</v>
      </c>
      <c r="B56146" s="2">
        <v>45876.71875</v>
      </c>
      <c r="C56146" s="2">
        <v>45876.729166666664</v>
      </c>
      <c r="D56146" s="3">
        <v>73223.985000000001</v>
      </c>
    </row>
    <row r="56147" spans="1:4" x14ac:dyDescent="0.3">
      <c r="A56147" s="1">
        <v>45876.739583333336</v>
      </c>
      <c r="B56147" s="2">
        <v>45876.729166666664</v>
      </c>
      <c r="C56147" s="2">
        <v>45876.739583333336</v>
      </c>
      <c r="D56147" s="3">
        <v>73014.379000000001</v>
      </c>
    </row>
    <row r="56148" spans="1:4" x14ac:dyDescent="0.3">
      <c r="A56148" s="1">
        <v>45876.75</v>
      </c>
      <c r="B56148" s="2">
        <v>45876.739583333336</v>
      </c>
      <c r="C56148" s="2">
        <v>45876.75</v>
      </c>
      <c r="D56148" s="3">
        <v>73184.006999999998</v>
      </c>
    </row>
    <row r="56149" spans="1:4" x14ac:dyDescent="0.3">
      <c r="A56149" s="1">
        <v>45876.760416666664</v>
      </c>
      <c r="B56149" s="2">
        <v>45876.75</v>
      </c>
      <c r="C56149" s="2">
        <v>45876.760416666664</v>
      </c>
      <c r="D56149" s="3">
        <v>72877.725999999995</v>
      </c>
    </row>
    <row r="56150" spans="1:4" x14ac:dyDescent="0.3">
      <c r="A56150" s="1">
        <v>45876.770833333336</v>
      </c>
      <c r="B56150" s="2">
        <v>45876.760416666664</v>
      </c>
      <c r="C56150" s="2">
        <v>45876.770833333336</v>
      </c>
      <c r="D56150" s="3">
        <v>73368.59</v>
      </c>
    </row>
    <row r="56151" spans="1:4" x14ac:dyDescent="0.3">
      <c r="A56151" s="1">
        <v>45876.78125</v>
      </c>
      <c r="B56151" s="2">
        <v>45876.770833333336</v>
      </c>
      <c r="C56151" s="2">
        <v>45876.78125</v>
      </c>
      <c r="D56151" s="3">
        <v>74365.838000000003</v>
      </c>
    </row>
    <row r="56152" spans="1:4" x14ac:dyDescent="0.3">
      <c r="A56152" s="1">
        <v>45876.791666666664</v>
      </c>
      <c r="B56152" s="2">
        <v>45876.78125</v>
      </c>
      <c r="C56152" s="2">
        <v>45876.791666666664</v>
      </c>
      <c r="D56152" s="3">
        <v>75815.438999999998</v>
      </c>
    </row>
    <row r="56153" spans="1:4" x14ac:dyDescent="0.3">
      <c r="A56153" s="1">
        <v>45876.802083333336</v>
      </c>
      <c r="B56153" s="2">
        <v>45876.791666666664</v>
      </c>
      <c r="C56153" s="2">
        <v>45876.802083333336</v>
      </c>
      <c r="D56153" s="3">
        <v>77801.269</v>
      </c>
    </row>
    <row r="56154" spans="1:4" x14ac:dyDescent="0.3">
      <c r="A56154" s="1">
        <v>45876.8125</v>
      </c>
      <c r="B56154" s="2">
        <v>45876.802083333336</v>
      </c>
      <c r="C56154" s="2">
        <v>45876.8125</v>
      </c>
      <c r="D56154" s="3">
        <v>79905.683000000005</v>
      </c>
    </row>
    <row r="56155" spans="1:4" x14ac:dyDescent="0.3">
      <c r="A56155" s="1">
        <v>45876.822916666664</v>
      </c>
      <c r="B56155" s="2">
        <v>45876.8125</v>
      </c>
      <c r="C56155" s="2">
        <v>45876.822916666664</v>
      </c>
      <c r="D56155" s="3">
        <v>81394.725999999995</v>
      </c>
    </row>
    <row r="56156" spans="1:4" x14ac:dyDescent="0.3">
      <c r="A56156" s="1">
        <v>45876.833333333336</v>
      </c>
      <c r="B56156" s="2">
        <v>45876.822916666664</v>
      </c>
      <c r="C56156" s="2">
        <v>45876.833333333336</v>
      </c>
      <c r="D56156" s="3">
        <v>83461.521999999997</v>
      </c>
    </row>
    <row r="56157" spans="1:4" x14ac:dyDescent="0.3">
      <c r="A56157" s="1">
        <v>45876.84375</v>
      </c>
      <c r="B56157" s="2">
        <v>45876.833333333336</v>
      </c>
      <c r="C56157" s="2">
        <v>45876.84375</v>
      </c>
      <c r="D56157" s="3">
        <v>83545.017999999996</v>
      </c>
    </row>
    <row r="56158" spans="1:4" x14ac:dyDescent="0.3">
      <c r="A56158" s="1">
        <v>45876.854166666664</v>
      </c>
      <c r="B56158" s="2">
        <v>45876.84375</v>
      </c>
      <c r="C56158" s="2">
        <v>45876.854166666664</v>
      </c>
      <c r="D56158" s="3">
        <v>82883.951000000001</v>
      </c>
    </row>
    <row r="56159" spans="1:4" x14ac:dyDescent="0.3">
      <c r="A56159" s="1">
        <v>45876.864583333336</v>
      </c>
      <c r="B56159" s="2">
        <v>45876.854166666664</v>
      </c>
      <c r="C56159" s="2">
        <v>45876.864583333336</v>
      </c>
      <c r="D56159" s="3">
        <v>81221.046000000002</v>
      </c>
    </row>
    <row r="56160" spans="1:4" x14ac:dyDescent="0.3">
      <c r="A56160" s="1">
        <v>45876.875</v>
      </c>
      <c r="B56160" s="2">
        <v>45876.864583333336</v>
      </c>
      <c r="C56160" s="2">
        <v>45876.875</v>
      </c>
      <c r="D56160" s="3">
        <v>79215.854000000007</v>
      </c>
    </row>
    <row r="56161" spans="1:4" x14ac:dyDescent="0.3">
      <c r="A56161" s="1">
        <v>45876.885416666664</v>
      </c>
      <c r="B56161" s="2">
        <v>45876.875</v>
      </c>
      <c r="C56161" s="2">
        <v>45876.885416666664</v>
      </c>
      <c r="D56161" s="3">
        <v>77496.358999999997</v>
      </c>
    </row>
    <row r="56162" spans="1:4" x14ac:dyDescent="0.3">
      <c r="A56162" s="1">
        <v>45876.895833333336</v>
      </c>
      <c r="B56162" s="2">
        <v>45876.885416666664</v>
      </c>
      <c r="C56162" s="2">
        <v>45876.895833333336</v>
      </c>
      <c r="D56162" s="3">
        <v>77479.668000000005</v>
      </c>
    </row>
    <row r="56163" spans="1:4" x14ac:dyDescent="0.3">
      <c r="A56163" s="1">
        <v>45876.90625</v>
      </c>
      <c r="B56163" s="2">
        <v>45876.895833333336</v>
      </c>
      <c r="C56163" s="2">
        <v>45876.90625</v>
      </c>
      <c r="D56163" s="3">
        <v>75569.351999999999</v>
      </c>
    </row>
    <row r="56164" spans="1:4" x14ac:dyDescent="0.3">
      <c r="A56164" s="1">
        <v>45876.916666666664</v>
      </c>
      <c r="B56164" s="2">
        <v>45876.90625</v>
      </c>
      <c r="C56164" s="2">
        <v>45876.916666666664</v>
      </c>
      <c r="D56164" s="3">
        <v>73383.126000000004</v>
      </c>
    </row>
    <row r="56165" spans="1:4" x14ac:dyDescent="0.3">
      <c r="A56165" s="1">
        <v>45876.927083333336</v>
      </c>
      <c r="B56165" s="2">
        <v>45876.916666666664</v>
      </c>
      <c r="C56165" s="2">
        <v>45876.927083333336</v>
      </c>
      <c r="D56165" s="3">
        <v>70598.072</v>
      </c>
    </row>
    <row r="56166" spans="1:4" x14ac:dyDescent="0.3">
      <c r="A56166" s="1">
        <v>45876.9375</v>
      </c>
      <c r="B56166" s="2">
        <v>45876.927083333336</v>
      </c>
      <c r="C56166" s="2">
        <v>45876.9375</v>
      </c>
      <c r="D56166" s="3">
        <v>69518.456000000006</v>
      </c>
    </row>
    <row r="56167" spans="1:4" x14ac:dyDescent="0.3">
      <c r="A56167" s="1">
        <v>45876.947916666664</v>
      </c>
      <c r="B56167" s="2">
        <v>45876.9375</v>
      </c>
      <c r="C56167" s="2">
        <v>45876.947916666664</v>
      </c>
      <c r="D56167" s="3">
        <v>67180.775999999998</v>
      </c>
    </row>
    <row r="56168" spans="1:4" x14ac:dyDescent="0.3">
      <c r="A56168" s="1">
        <v>45876.958333333336</v>
      </c>
      <c r="B56168" s="2">
        <v>45876.947916666664</v>
      </c>
      <c r="C56168" s="2">
        <v>45876.958333333336</v>
      </c>
      <c r="D56168" s="3">
        <v>65638.945000000007</v>
      </c>
    </row>
    <row r="56169" spans="1:4" x14ac:dyDescent="0.3">
      <c r="A56169" s="1">
        <v>45876.96875</v>
      </c>
      <c r="B56169" s="2">
        <v>45876.958333333336</v>
      </c>
      <c r="C56169" s="2">
        <v>45876.96875</v>
      </c>
      <c r="D56169" s="3">
        <v>63619.851999999999</v>
      </c>
    </row>
    <row r="56170" spans="1:4" x14ac:dyDescent="0.3">
      <c r="A56170" s="1">
        <v>45876.979166666664</v>
      </c>
      <c r="B56170" s="2">
        <v>45876.96875</v>
      </c>
      <c r="C56170" s="2">
        <v>45876.979166666664</v>
      </c>
      <c r="D56170" s="3">
        <v>61051.038</v>
      </c>
    </row>
    <row r="56171" spans="1:4" x14ac:dyDescent="0.3">
      <c r="A56171" s="1">
        <v>45876.989583333336</v>
      </c>
      <c r="B56171" s="2">
        <v>45876.979166666664</v>
      </c>
      <c r="C56171" s="2">
        <v>45876.989583333336</v>
      </c>
      <c r="D56171" s="3">
        <v>58323.122000000003</v>
      </c>
    </row>
    <row r="56172" spans="1:4" x14ac:dyDescent="0.3">
      <c r="A56172" s="1">
        <v>45876</v>
      </c>
      <c r="B56172" s="2">
        <v>45876.989583333336</v>
      </c>
      <c r="C56172" s="2">
        <v>45876</v>
      </c>
      <c r="D56172" s="3">
        <v>54450.718000000001</v>
      </c>
    </row>
    <row r="56173" spans="1:4" x14ac:dyDescent="0.3">
      <c r="A56173" s="1">
        <v>45877.010416666664</v>
      </c>
      <c r="B56173" s="2">
        <v>45876</v>
      </c>
      <c r="C56173" s="2">
        <v>45877.010416666664</v>
      </c>
      <c r="D56173" s="3">
        <v>50760.158000000003</v>
      </c>
    </row>
    <row r="56174" spans="1:4" x14ac:dyDescent="0.3">
      <c r="A56174" s="1">
        <v>45877.020833333336</v>
      </c>
      <c r="B56174" s="2">
        <v>45877.010416666664</v>
      </c>
      <c r="C56174" s="2">
        <v>45877.020833333336</v>
      </c>
      <c r="D56174" s="3">
        <v>45979.894999999997</v>
      </c>
    </row>
    <row r="56175" spans="1:4" x14ac:dyDescent="0.3">
      <c r="A56175" s="1">
        <v>45877.03125</v>
      </c>
      <c r="B56175" s="2">
        <v>45877.020833333336</v>
      </c>
      <c r="C56175" s="2">
        <v>45877.03125</v>
      </c>
      <c r="D56175" s="3">
        <v>42249.711000000003</v>
      </c>
    </row>
    <row r="56176" spans="1:4" x14ac:dyDescent="0.3">
      <c r="A56176" s="1">
        <v>45877.041666666664</v>
      </c>
      <c r="B56176" s="2">
        <v>45877.03125</v>
      </c>
      <c r="C56176" s="2">
        <v>45877.041666666664</v>
      </c>
      <c r="D56176" s="3">
        <v>39489.838000000003</v>
      </c>
    </row>
    <row r="56177" spans="1:4" x14ac:dyDescent="0.3">
      <c r="A56177" s="1">
        <v>45877.052083333336</v>
      </c>
      <c r="B56177" s="2">
        <v>45877.041666666664</v>
      </c>
      <c r="C56177" s="2">
        <v>45877.052083333336</v>
      </c>
      <c r="D56177" s="3">
        <v>37703.089</v>
      </c>
    </row>
    <row r="56178" spans="1:4" x14ac:dyDescent="0.3">
      <c r="A56178" s="1">
        <v>45877.0625</v>
      </c>
      <c r="B56178" s="2">
        <v>45877.052083333336</v>
      </c>
      <c r="C56178" s="2">
        <v>45877.0625</v>
      </c>
      <c r="D56178" s="3">
        <v>36105.055999999997</v>
      </c>
    </row>
    <row r="56179" spans="1:4" x14ac:dyDescent="0.3">
      <c r="A56179" s="1">
        <v>45877.072916666664</v>
      </c>
      <c r="B56179" s="2">
        <v>45877.0625</v>
      </c>
      <c r="C56179" s="2">
        <v>45877.072916666664</v>
      </c>
      <c r="D56179" s="3">
        <v>34566.118000000002</v>
      </c>
    </row>
    <row r="56180" spans="1:4" x14ac:dyDescent="0.3">
      <c r="A56180" s="1">
        <v>45877.083333333336</v>
      </c>
      <c r="B56180" s="2">
        <v>45877.072916666664</v>
      </c>
      <c r="C56180" s="2">
        <v>45877.083333333336</v>
      </c>
      <c r="D56180" s="3">
        <v>33962.667999999998</v>
      </c>
    </row>
    <row r="56181" spans="1:4" x14ac:dyDescent="0.3">
      <c r="A56181" s="1">
        <v>45877.09375</v>
      </c>
      <c r="B56181" s="2">
        <v>45877.083333333336</v>
      </c>
      <c r="C56181" s="2">
        <v>45877.09375</v>
      </c>
      <c r="D56181" s="3">
        <v>33379.550999999999</v>
      </c>
    </row>
    <row r="56182" spans="1:4" x14ac:dyDescent="0.3">
      <c r="A56182" s="1">
        <v>45877.104166666664</v>
      </c>
      <c r="B56182" s="2">
        <v>45877.09375</v>
      </c>
      <c r="C56182" s="2">
        <v>45877.104166666664</v>
      </c>
      <c r="D56182" s="3">
        <v>34193.338000000003</v>
      </c>
    </row>
    <row r="56183" spans="1:4" x14ac:dyDescent="0.3">
      <c r="A56183" s="1">
        <v>45877.114583333336</v>
      </c>
      <c r="B56183" s="2">
        <v>45877.104166666664</v>
      </c>
      <c r="C56183" s="2">
        <v>45877.114583333336</v>
      </c>
      <c r="D56183" s="3">
        <v>33962.595999999998</v>
      </c>
    </row>
    <row r="56184" spans="1:4" x14ac:dyDescent="0.3">
      <c r="A56184" s="1">
        <v>45877.125</v>
      </c>
      <c r="B56184" s="2">
        <v>45877.114583333336</v>
      </c>
      <c r="C56184" s="2">
        <v>45877.125</v>
      </c>
      <c r="D56184" s="3">
        <v>34125.724000000002</v>
      </c>
    </row>
    <row r="56185" spans="1:4" x14ac:dyDescent="0.3">
      <c r="A56185" s="1">
        <v>45877.135416666664</v>
      </c>
      <c r="B56185" s="2">
        <v>45877.125</v>
      </c>
      <c r="C56185" s="2">
        <v>45877.135416666664</v>
      </c>
      <c r="D56185" s="3">
        <v>34970.076999999997</v>
      </c>
    </row>
    <row r="56186" spans="1:4" x14ac:dyDescent="0.3">
      <c r="A56186" s="1">
        <v>45877.145833333336</v>
      </c>
      <c r="B56186" s="2">
        <v>45877.135416666664</v>
      </c>
      <c r="C56186" s="2">
        <v>45877.145833333336</v>
      </c>
      <c r="D56186" s="3">
        <v>35099.760000000002</v>
      </c>
    </row>
    <row r="56187" spans="1:4" x14ac:dyDescent="0.3">
      <c r="A56187" s="1">
        <v>45877.15625</v>
      </c>
      <c r="B56187" s="2">
        <v>45877.145833333336</v>
      </c>
      <c r="C56187" s="2">
        <v>45877.15625</v>
      </c>
      <c r="D56187" s="3">
        <v>36326.684000000001</v>
      </c>
    </row>
    <row r="56188" spans="1:4" x14ac:dyDescent="0.3">
      <c r="A56188" s="1">
        <v>45877.166666666664</v>
      </c>
      <c r="B56188" s="2">
        <v>45877.15625</v>
      </c>
      <c r="C56188" s="2">
        <v>45877.166666666664</v>
      </c>
      <c r="D56188" s="3">
        <v>35278.872000000003</v>
      </c>
    </row>
    <row r="56189" spans="1:4" x14ac:dyDescent="0.3">
      <c r="A56189" s="1">
        <v>45877.177083333336</v>
      </c>
      <c r="B56189" s="2">
        <v>45877.166666666664</v>
      </c>
      <c r="C56189" s="2">
        <v>45877.177083333336</v>
      </c>
      <c r="D56189" s="3">
        <v>33580.661</v>
      </c>
    </row>
    <row r="56190" spans="1:4" x14ac:dyDescent="0.3">
      <c r="A56190" s="1">
        <v>45877.1875</v>
      </c>
      <c r="B56190" s="2">
        <v>45877.177083333336</v>
      </c>
      <c r="C56190" s="2">
        <v>45877.1875</v>
      </c>
      <c r="D56190" s="3">
        <v>33117.072</v>
      </c>
    </row>
    <row r="56191" spans="1:4" x14ac:dyDescent="0.3">
      <c r="A56191" s="1">
        <v>45877.197916666664</v>
      </c>
      <c r="B56191" s="2">
        <v>45877.1875</v>
      </c>
      <c r="C56191" s="2">
        <v>45877.197916666664</v>
      </c>
      <c r="D56191" s="3">
        <v>34611.894</v>
      </c>
    </row>
    <row r="56192" spans="1:4" x14ac:dyDescent="0.3">
      <c r="A56192" s="1">
        <v>45877.208333333336</v>
      </c>
      <c r="B56192" s="2">
        <v>45877.197916666664</v>
      </c>
      <c r="C56192" s="2">
        <v>45877.208333333336</v>
      </c>
      <c r="D56192" s="3">
        <v>47153.063000000002</v>
      </c>
    </row>
    <row r="56193" spans="1:4" x14ac:dyDescent="0.3">
      <c r="A56193" s="1">
        <v>45877.21875</v>
      </c>
      <c r="B56193" s="2">
        <v>45877.208333333336</v>
      </c>
      <c r="C56193" s="2">
        <v>45877.21875</v>
      </c>
      <c r="D56193" s="3">
        <v>49696.186999999998</v>
      </c>
    </row>
    <row r="56194" spans="1:4" x14ac:dyDescent="0.3">
      <c r="A56194" s="1">
        <v>45877.229166666664</v>
      </c>
      <c r="B56194" s="2">
        <v>45877.21875</v>
      </c>
      <c r="C56194" s="2">
        <v>45877.229166666664</v>
      </c>
      <c r="D56194" s="3">
        <v>49794.826000000001</v>
      </c>
    </row>
    <row r="56195" spans="1:4" x14ac:dyDescent="0.3">
      <c r="A56195" s="1">
        <v>45877.239583333336</v>
      </c>
      <c r="B56195" s="2">
        <v>45877.229166666664</v>
      </c>
      <c r="C56195" s="2">
        <v>45877.239583333336</v>
      </c>
      <c r="D56195" s="3">
        <v>48941.555999999997</v>
      </c>
    </row>
    <row r="56196" spans="1:4" x14ac:dyDescent="0.3">
      <c r="A56196" s="1">
        <v>45877.25</v>
      </c>
      <c r="B56196" s="2">
        <v>45877.239583333336</v>
      </c>
      <c r="C56196" s="2">
        <v>45877.25</v>
      </c>
      <c r="D56196" s="3">
        <v>38232.917999999998</v>
      </c>
    </row>
    <row r="56197" spans="1:4" x14ac:dyDescent="0.3">
      <c r="A56197" s="1">
        <v>45877.260416666664</v>
      </c>
      <c r="B56197" s="2">
        <v>45877.25</v>
      </c>
      <c r="C56197" s="2">
        <v>45877.260416666664</v>
      </c>
      <c r="D56197" s="3">
        <v>41189.466999999997</v>
      </c>
    </row>
    <row r="56198" spans="1:4" x14ac:dyDescent="0.3">
      <c r="A56198" s="1">
        <v>45877.270833333336</v>
      </c>
      <c r="B56198" s="2">
        <v>45877.260416666664</v>
      </c>
      <c r="C56198" s="2">
        <v>45877.270833333336</v>
      </c>
      <c r="D56198" s="3">
        <v>44924.2</v>
      </c>
    </row>
    <row r="56199" spans="1:4" x14ac:dyDescent="0.3">
      <c r="A56199" s="1">
        <v>45877.28125</v>
      </c>
      <c r="B56199" s="2">
        <v>45877.270833333336</v>
      </c>
      <c r="C56199" s="2">
        <v>45877.28125</v>
      </c>
      <c r="D56199" s="3">
        <v>48720.6</v>
      </c>
    </row>
    <row r="56200" spans="1:4" x14ac:dyDescent="0.3">
      <c r="A56200" s="1">
        <v>45877.291666666664</v>
      </c>
      <c r="B56200" s="2">
        <v>45877.28125</v>
      </c>
      <c r="C56200" s="2">
        <v>45877.291666666664</v>
      </c>
      <c r="D56200" s="3">
        <v>51982.792999999998</v>
      </c>
    </row>
    <row r="56201" spans="1:4" x14ac:dyDescent="0.3">
      <c r="A56201" s="1">
        <v>45877.302083333336</v>
      </c>
      <c r="B56201" s="2">
        <v>45877.291666666664</v>
      </c>
      <c r="C56201" s="2">
        <v>45877.302083333336</v>
      </c>
      <c r="D56201" s="3">
        <v>54277.088000000003</v>
      </c>
    </row>
    <row r="56202" spans="1:4" x14ac:dyDescent="0.3">
      <c r="A56202" s="1">
        <v>45877.3125</v>
      </c>
      <c r="B56202" s="2">
        <v>45877.302083333336</v>
      </c>
      <c r="C56202" s="2">
        <v>45877.3125</v>
      </c>
      <c r="D56202" s="3">
        <v>55479.148000000001</v>
      </c>
    </row>
    <row r="56203" spans="1:4" x14ac:dyDescent="0.3">
      <c r="A56203" s="1">
        <v>45877.322916666664</v>
      </c>
      <c r="B56203" s="2">
        <v>45877.3125</v>
      </c>
      <c r="C56203" s="2">
        <v>45877.322916666664</v>
      </c>
      <c r="D56203" s="3">
        <v>56239.499000000003</v>
      </c>
    </row>
    <row r="56204" spans="1:4" x14ac:dyDescent="0.3">
      <c r="A56204" s="1">
        <v>45877.333333333336</v>
      </c>
      <c r="B56204" s="2">
        <v>45877.322916666664</v>
      </c>
      <c r="C56204" s="2">
        <v>45877.333333333336</v>
      </c>
      <c r="D56204" s="3">
        <v>57639.743000000002</v>
      </c>
    </row>
    <row r="56205" spans="1:4" x14ac:dyDescent="0.3">
      <c r="A56205" s="1">
        <v>45877.34375</v>
      </c>
      <c r="B56205" s="2">
        <v>45877.333333333336</v>
      </c>
      <c r="C56205" s="2">
        <v>45877.34375</v>
      </c>
      <c r="D56205" s="3">
        <v>60374.857000000004</v>
      </c>
    </row>
    <row r="56206" spans="1:4" x14ac:dyDescent="0.3">
      <c r="A56206" s="1">
        <v>45877.354166666664</v>
      </c>
      <c r="B56206" s="2">
        <v>45877.34375</v>
      </c>
      <c r="C56206" s="2">
        <v>45877.354166666664</v>
      </c>
      <c r="D56206" s="3">
        <v>63270.489000000001</v>
      </c>
    </row>
    <row r="56207" spans="1:4" x14ac:dyDescent="0.3">
      <c r="A56207" s="1">
        <v>45877.364583333336</v>
      </c>
      <c r="B56207" s="2">
        <v>45877.354166666664</v>
      </c>
      <c r="C56207" s="2">
        <v>45877.364583333336</v>
      </c>
      <c r="D56207" s="3">
        <v>66515.733999999997</v>
      </c>
    </row>
    <row r="56208" spans="1:4" x14ac:dyDescent="0.3">
      <c r="A56208" s="1">
        <v>45877.375</v>
      </c>
      <c r="B56208" s="2">
        <v>45877.364583333336</v>
      </c>
      <c r="C56208" s="2">
        <v>45877.375</v>
      </c>
      <c r="D56208" s="3">
        <v>69268.460000000006</v>
      </c>
    </row>
    <row r="56209" spans="1:4" x14ac:dyDescent="0.3">
      <c r="A56209" s="1">
        <v>45877.385416666664</v>
      </c>
      <c r="B56209" s="2">
        <v>45877.375</v>
      </c>
      <c r="C56209" s="2">
        <v>45877.385416666664</v>
      </c>
      <c r="D56209" s="3">
        <v>71441.217000000004</v>
      </c>
    </row>
    <row r="56210" spans="1:4" x14ac:dyDescent="0.3">
      <c r="A56210" s="1">
        <v>45877.395833333336</v>
      </c>
      <c r="B56210" s="2">
        <v>45877.385416666664</v>
      </c>
      <c r="C56210" s="2">
        <v>45877.395833333336</v>
      </c>
      <c r="D56210" s="3">
        <v>72379.103000000003</v>
      </c>
    </row>
    <row r="56211" spans="1:4" x14ac:dyDescent="0.3">
      <c r="A56211" s="1">
        <v>45877.40625</v>
      </c>
      <c r="B56211" s="2">
        <v>45877.395833333336</v>
      </c>
      <c r="C56211" s="2">
        <v>45877.40625</v>
      </c>
      <c r="D56211" s="3">
        <v>72246.67</v>
      </c>
    </row>
    <row r="56212" spans="1:4" x14ac:dyDescent="0.3">
      <c r="A56212" s="1">
        <v>45877.416666666664</v>
      </c>
      <c r="B56212" s="2">
        <v>45877.40625</v>
      </c>
      <c r="C56212" s="2">
        <v>45877.416666666664</v>
      </c>
      <c r="D56212" s="3">
        <v>72255.55</v>
      </c>
    </row>
    <row r="56213" spans="1:4" x14ac:dyDescent="0.3">
      <c r="A56213" s="1">
        <v>45877.427083333336</v>
      </c>
      <c r="B56213" s="2">
        <v>45877.416666666664</v>
      </c>
      <c r="C56213" s="2">
        <v>45877.427083333336</v>
      </c>
      <c r="D56213" s="3">
        <v>72509.581000000006</v>
      </c>
    </row>
    <row r="56214" spans="1:4" x14ac:dyDescent="0.3">
      <c r="A56214" s="1">
        <v>45877.4375</v>
      </c>
      <c r="B56214" s="2">
        <v>45877.427083333336</v>
      </c>
      <c r="C56214" s="2">
        <v>45877.4375</v>
      </c>
      <c r="D56214" s="3">
        <v>73183.709000000003</v>
      </c>
    </row>
    <row r="56215" spans="1:4" x14ac:dyDescent="0.3">
      <c r="A56215" s="1">
        <v>45877.447916666664</v>
      </c>
      <c r="B56215" s="2">
        <v>45877.4375</v>
      </c>
      <c r="C56215" s="2">
        <v>45877.447916666664</v>
      </c>
      <c r="D56215" s="3">
        <v>73660.865999999995</v>
      </c>
    </row>
    <row r="56216" spans="1:4" x14ac:dyDescent="0.3">
      <c r="A56216" s="1">
        <v>45877.458333333336</v>
      </c>
      <c r="B56216" s="2">
        <v>45877.447916666664</v>
      </c>
      <c r="C56216" s="2">
        <v>45877.458333333336</v>
      </c>
      <c r="D56216" s="3">
        <v>73531.45</v>
      </c>
    </row>
    <row r="56217" spans="1:4" x14ac:dyDescent="0.3">
      <c r="A56217" s="1">
        <v>45877.46875</v>
      </c>
      <c r="B56217" s="2">
        <v>45877.458333333336</v>
      </c>
      <c r="C56217" s="2">
        <v>45877.46875</v>
      </c>
      <c r="D56217" s="3">
        <v>71839.828999999998</v>
      </c>
    </row>
    <row r="56218" spans="1:4" x14ac:dyDescent="0.3">
      <c r="A56218" s="1">
        <v>45877.479166666664</v>
      </c>
      <c r="B56218" s="2">
        <v>45877.46875</v>
      </c>
      <c r="C56218" s="2">
        <v>45877.479166666664</v>
      </c>
      <c r="D56218" s="3">
        <v>71300.326000000001</v>
      </c>
    </row>
    <row r="56219" spans="1:4" x14ac:dyDescent="0.3">
      <c r="A56219" s="1">
        <v>45877.489583333336</v>
      </c>
      <c r="B56219" s="2">
        <v>45877.479166666664</v>
      </c>
      <c r="C56219" s="2">
        <v>45877.489583333336</v>
      </c>
      <c r="D56219" s="3">
        <v>71333.442999999999</v>
      </c>
    </row>
    <row r="56220" spans="1:4" x14ac:dyDescent="0.3">
      <c r="A56220" s="1">
        <v>45877.5</v>
      </c>
      <c r="B56220" s="2">
        <v>45877.489583333336</v>
      </c>
      <c r="C56220" s="2">
        <v>45877.5</v>
      </c>
      <c r="D56220" s="3">
        <v>72523.311000000002</v>
      </c>
    </row>
    <row r="56221" spans="1:4" x14ac:dyDescent="0.3">
      <c r="A56221" s="1">
        <v>45877.510416666664</v>
      </c>
      <c r="B56221" s="2">
        <v>45877.5</v>
      </c>
      <c r="C56221" s="2">
        <v>45877.510416666664</v>
      </c>
      <c r="D56221" s="3">
        <v>75174.903999999995</v>
      </c>
    </row>
    <row r="56222" spans="1:4" x14ac:dyDescent="0.3">
      <c r="A56222" s="1">
        <v>45877.520833333336</v>
      </c>
      <c r="B56222" s="2">
        <v>45877.510416666664</v>
      </c>
      <c r="C56222" s="2">
        <v>45877.520833333336</v>
      </c>
      <c r="D56222" s="3">
        <v>78968.663</v>
      </c>
    </row>
    <row r="56223" spans="1:4" x14ac:dyDescent="0.3">
      <c r="A56223" s="1">
        <v>45877.53125</v>
      </c>
      <c r="B56223" s="2">
        <v>45877.520833333336</v>
      </c>
      <c r="C56223" s="2">
        <v>45877.53125</v>
      </c>
      <c r="D56223" s="3">
        <v>82536.407999999996</v>
      </c>
    </row>
    <row r="56224" spans="1:4" x14ac:dyDescent="0.3">
      <c r="A56224" s="1">
        <v>45877.541666666664</v>
      </c>
      <c r="B56224" s="2">
        <v>45877.53125</v>
      </c>
      <c r="C56224" s="2">
        <v>45877.541666666664</v>
      </c>
      <c r="D56224" s="3">
        <v>84355.653999999995</v>
      </c>
    </row>
    <row r="56225" spans="1:4" x14ac:dyDescent="0.3">
      <c r="A56225" s="1">
        <v>45877.552083333336</v>
      </c>
      <c r="B56225" s="2">
        <v>45877.541666666664</v>
      </c>
      <c r="C56225" s="2">
        <v>45877.552083333336</v>
      </c>
      <c r="D56225" s="3">
        <v>83967.547999999995</v>
      </c>
    </row>
    <row r="56226" spans="1:4" x14ac:dyDescent="0.3">
      <c r="A56226" s="1">
        <v>45877.5625</v>
      </c>
      <c r="B56226" s="2">
        <v>45877.552083333336</v>
      </c>
      <c r="C56226" s="2">
        <v>45877.5625</v>
      </c>
      <c r="D56226" s="3">
        <v>81376.173999999999</v>
      </c>
    </row>
    <row r="56227" spans="1:4" x14ac:dyDescent="0.3">
      <c r="A56227" s="1">
        <v>45877.572916666664</v>
      </c>
      <c r="B56227" s="2">
        <v>45877.5625</v>
      </c>
      <c r="C56227" s="2">
        <v>45877.572916666664</v>
      </c>
      <c r="D56227" s="3">
        <v>78450.127999999997</v>
      </c>
    </row>
    <row r="56228" spans="1:4" x14ac:dyDescent="0.3">
      <c r="A56228" s="1">
        <v>45877.583333333336</v>
      </c>
      <c r="B56228" s="2">
        <v>45877.572916666664</v>
      </c>
      <c r="C56228" s="2">
        <v>45877.583333333336</v>
      </c>
      <c r="D56228" s="3">
        <v>75794.822</v>
      </c>
    </row>
    <row r="56229" spans="1:4" x14ac:dyDescent="0.3">
      <c r="A56229" s="1">
        <v>45877.59375</v>
      </c>
      <c r="B56229" s="2">
        <v>45877.583333333336</v>
      </c>
      <c r="C56229" s="2">
        <v>45877.59375</v>
      </c>
      <c r="D56229" s="3">
        <v>73848.028999999995</v>
      </c>
    </row>
    <row r="56230" spans="1:4" x14ac:dyDescent="0.3">
      <c r="A56230" s="1">
        <v>45877.604166666664</v>
      </c>
      <c r="B56230" s="2">
        <v>45877.59375</v>
      </c>
      <c r="C56230" s="2">
        <v>45877.604166666664</v>
      </c>
      <c r="D56230" s="3">
        <v>72656.717999999993</v>
      </c>
    </row>
    <row r="56231" spans="1:4" x14ac:dyDescent="0.3">
      <c r="A56231" s="1">
        <v>45877.614583333336</v>
      </c>
      <c r="B56231" s="2">
        <v>45877.604166666664</v>
      </c>
      <c r="C56231" s="2">
        <v>45877.614583333336</v>
      </c>
      <c r="D56231" s="3">
        <v>71993.440000000002</v>
      </c>
    </row>
    <row r="56232" spans="1:4" x14ac:dyDescent="0.3">
      <c r="A56232" s="1">
        <v>45877.625</v>
      </c>
      <c r="B56232" s="2">
        <v>45877.614583333336</v>
      </c>
      <c r="C56232" s="2">
        <v>45877.625</v>
      </c>
      <c r="D56232" s="3">
        <v>71630.64</v>
      </c>
    </row>
    <row r="56233" spans="1:4" x14ac:dyDescent="0.3">
      <c r="A56233" s="1">
        <v>45877.635416666664</v>
      </c>
      <c r="B56233" s="2">
        <v>45877.625</v>
      </c>
      <c r="C56233" s="2">
        <v>45877.635416666664</v>
      </c>
      <c r="D56233" s="3">
        <v>71952.125</v>
      </c>
    </row>
    <row r="56234" spans="1:4" x14ac:dyDescent="0.3">
      <c r="A56234" s="1">
        <v>45877.645833333336</v>
      </c>
      <c r="B56234" s="2">
        <v>45877.635416666664</v>
      </c>
      <c r="C56234" s="2">
        <v>45877.645833333336</v>
      </c>
      <c r="D56234" s="3">
        <v>72276.349000000002</v>
      </c>
    </row>
    <row r="56235" spans="1:4" x14ac:dyDescent="0.3">
      <c r="A56235" s="1">
        <v>45877.65625</v>
      </c>
      <c r="B56235" s="2">
        <v>45877.645833333336</v>
      </c>
      <c r="C56235" s="2">
        <v>45877.65625</v>
      </c>
      <c r="D56235" s="3">
        <v>72475.607000000004</v>
      </c>
    </row>
    <row r="56236" spans="1:4" x14ac:dyDescent="0.3">
      <c r="A56236" s="1">
        <v>45877.666666666664</v>
      </c>
      <c r="B56236" s="2">
        <v>45877.65625</v>
      </c>
      <c r="C56236" s="2">
        <v>45877.666666666664</v>
      </c>
      <c r="D56236" s="3">
        <v>72518.062000000005</v>
      </c>
    </row>
    <row r="56237" spans="1:4" x14ac:dyDescent="0.3">
      <c r="A56237" s="1">
        <v>45877.677083333336</v>
      </c>
      <c r="B56237" s="2">
        <v>45877.666666666664</v>
      </c>
      <c r="C56237" s="2">
        <v>45877.677083333336</v>
      </c>
      <c r="D56237" s="3">
        <v>72516.475999999995</v>
      </c>
    </row>
    <row r="56238" spans="1:4" x14ac:dyDescent="0.3">
      <c r="A56238" s="1">
        <v>45877.6875</v>
      </c>
      <c r="B56238" s="2">
        <v>45877.677083333336</v>
      </c>
      <c r="C56238" s="2">
        <v>45877.6875</v>
      </c>
      <c r="D56238" s="3">
        <v>72488.932000000001</v>
      </c>
    </row>
    <row r="56239" spans="1:4" x14ac:dyDescent="0.3">
      <c r="A56239" s="1">
        <v>45877.697916666664</v>
      </c>
      <c r="B56239" s="2">
        <v>45877.6875</v>
      </c>
      <c r="C56239" s="2">
        <v>45877.697916666664</v>
      </c>
      <c r="D56239" s="3">
        <v>72764.259999999995</v>
      </c>
    </row>
    <row r="56240" spans="1:4" x14ac:dyDescent="0.3">
      <c r="A56240" s="1">
        <v>45877.708333333336</v>
      </c>
      <c r="B56240" s="2">
        <v>45877.697916666664</v>
      </c>
      <c r="C56240" s="2">
        <v>45877.708333333336</v>
      </c>
      <c r="D56240" s="3">
        <v>72552.952000000005</v>
      </c>
    </row>
    <row r="56241" spans="1:4" x14ac:dyDescent="0.3">
      <c r="A56241" s="1">
        <v>45877.71875</v>
      </c>
      <c r="B56241" s="2">
        <v>45877.708333333336</v>
      </c>
      <c r="C56241" s="2">
        <v>45877.71875</v>
      </c>
      <c r="D56241" s="3">
        <v>71967.626000000004</v>
      </c>
    </row>
    <row r="56242" spans="1:4" x14ac:dyDescent="0.3">
      <c r="A56242" s="1">
        <v>45877.729166666664</v>
      </c>
      <c r="B56242" s="2">
        <v>45877.71875</v>
      </c>
      <c r="C56242" s="2">
        <v>45877.729166666664</v>
      </c>
      <c r="D56242" s="3">
        <v>72040.752999999997</v>
      </c>
    </row>
    <row r="56243" spans="1:4" x14ac:dyDescent="0.3">
      <c r="A56243" s="1">
        <v>45877.739583333336</v>
      </c>
      <c r="B56243" s="2">
        <v>45877.729166666664</v>
      </c>
      <c r="C56243" s="2">
        <v>45877.739583333336</v>
      </c>
      <c r="D56243" s="3">
        <v>71644.278999999995</v>
      </c>
    </row>
    <row r="56244" spans="1:4" x14ac:dyDescent="0.3">
      <c r="A56244" s="1">
        <v>45877.75</v>
      </c>
      <c r="B56244" s="2">
        <v>45877.739583333336</v>
      </c>
      <c r="C56244" s="2">
        <v>45877.75</v>
      </c>
      <c r="D56244" s="3">
        <v>71608.714999999997</v>
      </c>
    </row>
    <row r="56245" spans="1:4" x14ac:dyDescent="0.3">
      <c r="A56245" s="1">
        <v>45877.760416666664</v>
      </c>
      <c r="B56245" s="2">
        <v>45877.75</v>
      </c>
      <c r="C56245" s="2">
        <v>45877.760416666664</v>
      </c>
      <c r="D56245" s="3">
        <v>71381.070999999996</v>
      </c>
    </row>
    <row r="56246" spans="1:4" x14ac:dyDescent="0.3">
      <c r="A56246" s="1">
        <v>45877.770833333336</v>
      </c>
      <c r="B56246" s="2">
        <v>45877.760416666664</v>
      </c>
      <c r="C56246" s="2">
        <v>45877.770833333336</v>
      </c>
      <c r="D56246" s="3">
        <v>71501.16</v>
      </c>
    </row>
    <row r="56247" spans="1:4" x14ac:dyDescent="0.3">
      <c r="A56247" s="1">
        <v>45877.78125</v>
      </c>
      <c r="B56247" s="2">
        <v>45877.770833333336</v>
      </c>
      <c r="C56247" s="2">
        <v>45877.78125</v>
      </c>
      <c r="D56247" s="3">
        <v>72480.332999999999</v>
      </c>
    </row>
    <row r="56248" spans="1:4" x14ac:dyDescent="0.3">
      <c r="A56248" s="1">
        <v>45877.791666666664</v>
      </c>
      <c r="B56248" s="2">
        <v>45877.78125</v>
      </c>
      <c r="C56248" s="2">
        <v>45877.791666666664</v>
      </c>
      <c r="D56248" s="3">
        <v>73853.546000000002</v>
      </c>
    </row>
    <row r="56249" spans="1:4" x14ac:dyDescent="0.3">
      <c r="A56249" s="1">
        <v>45877.802083333336</v>
      </c>
      <c r="B56249" s="2">
        <v>45877.791666666664</v>
      </c>
      <c r="C56249" s="2">
        <v>45877.802083333336</v>
      </c>
      <c r="D56249" s="3">
        <v>75641.47</v>
      </c>
    </row>
    <row r="56250" spans="1:4" x14ac:dyDescent="0.3">
      <c r="A56250" s="1">
        <v>45877.8125</v>
      </c>
      <c r="B56250" s="2">
        <v>45877.802083333336</v>
      </c>
      <c r="C56250" s="2">
        <v>45877.8125</v>
      </c>
      <c r="D56250" s="3">
        <v>77736.301000000007</v>
      </c>
    </row>
    <row r="56251" spans="1:4" x14ac:dyDescent="0.3">
      <c r="A56251" s="1">
        <v>45877.822916666664</v>
      </c>
      <c r="B56251" s="2">
        <v>45877.8125</v>
      </c>
      <c r="C56251" s="2">
        <v>45877.822916666664</v>
      </c>
      <c r="D56251" s="3">
        <v>79281.835999999996</v>
      </c>
    </row>
    <row r="56252" spans="1:4" x14ac:dyDescent="0.3">
      <c r="A56252" s="1">
        <v>45877.833333333336</v>
      </c>
      <c r="B56252" s="2">
        <v>45877.822916666664</v>
      </c>
      <c r="C56252" s="2">
        <v>45877.833333333336</v>
      </c>
      <c r="D56252" s="3">
        <v>81214.262000000002</v>
      </c>
    </row>
    <row r="56253" spans="1:4" x14ac:dyDescent="0.3">
      <c r="A56253" s="1">
        <v>45877.84375</v>
      </c>
      <c r="B56253" s="2">
        <v>45877.833333333336</v>
      </c>
      <c r="C56253" s="2">
        <v>45877.84375</v>
      </c>
      <c r="D56253" s="3">
        <v>81717.811000000002</v>
      </c>
    </row>
    <row r="56254" spans="1:4" x14ac:dyDescent="0.3">
      <c r="A56254" s="1">
        <v>45877.854166666664</v>
      </c>
      <c r="B56254" s="2">
        <v>45877.84375</v>
      </c>
      <c r="C56254" s="2">
        <v>45877.854166666664</v>
      </c>
      <c r="D56254" s="3">
        <v>81680.02</v>
      </c>
    </row>
    <row r="56255" spans="1:4" x14ac:dyDescent="0.3">
      <c r="A56255" s="1">
        <v>45877.864583333336</v>
      </c>
      <c r="B56255" s="2">
        <v>45877.854166666664</v>
      </c>
      <c r="C56255" s="2">
        <v>45877.864583333336</v>
      </c>
      <c r="D56255" s="3">
        <v>80147.247000000003</v>
      </c>
    </row>
    <row r="56256" spans="1:4" x14ac:dyDescent="0.3">
      <c r="A56256" s="1">
        <v>45877.875</v>
      </c>
      <c r="B56256" s="2">
        <v>45877.864583333336</v>
      </c>
      <c r="C56256" s="2">
        <v>45877.875</v>
      </c>
      <c r="D56256" s="3">
        <v>78448.615000000005</v>
      </c>
    </row>
    <row r="56257" spans="1:4" x14ac:dyDescent="0.3">
      <c r="A56257" s="1">
        <v>45877.885416666664</v>
      </c>
      <c r="B56257" s="2">
        <v>45877.875</v>
      </c>
      <c r="C56257" s="2">
        <v>45877.885416666664</v>
      </c>
      <c r="D56257" s="3">
        <v>77294.793999999994</v>
      </c>
    </row>
    <row r="56258" spans="1:4" x14ac:dyDescent="0.3">
      <c r="A56258" s="1">
        <v>45877.895833333336</v>
      </c>
      <c r="B56258" s="2">
        <v>45877.885416666664</v>
      </c>
      <c r="C56258" s="2">
        <v>45877.895833333336</v>
      </c>
      <c r="D56258" s="3">
        <v>77718</v>
      </c>
    </row>
    <row r="56259" spans="1:4" x14ac:dyDescent="0.3">
      <c r="A56259" s="1">
        <v>45877.90625</v>
      </c>
      <c r="B56259" s="2">
        <v>45877.895833333336</v>
      </c>
      <c r="C56259" s="2">
        <v>45877.90625</v>
      </c>
      <c r="D56259" s="3">
        <v>76321.566000000006</v>
      </c>
    </row>
    <row r="56260" spans="1:4" x14ac:dyDescent="0.3">
      <c r="A56260" s="1">
        <v>45877.916666666664</v>
      </c>
      <c r="B56260" s="2">
        <v>45877.90625</v>
      </c>
      <c r="C56260" s="2">
        <v>45877.916666666664</v>
      </c>
      <c r="D56260" s="3">
        <v>75098.937999999995</v>
      </c>
    </row>
    <row r="56261" spans="1:4" x14ac:dyDescent="0.3">
      <c r="A56261" s="1">
        <v>45877.927083333336</v>
      </c>
      <c r="B56261" s="2">
        <v>45877.916666666664</v>
      </c>
      <c r="C56261" s="2">
        <v>45877.927083333336</v>
      </c>
      <c r="D56261" s="3">
        <v>73135.94</v>
      </c>
    </row>
    <row r="56262" spans="1:4" x14ac:dyDescent="0.3">
      <c r="A56262" s="1">
        <v>45877.9375</v>
      </c>
      <c r="B56262" s="2">
        <v>45877.927083333336</v>
      </c>
      <c r="C56262" s="2">
        <v>45877.9375</v>
      </c>
      <c r="D56262" s="3">
        <v>72646.414000000004</v>
      </c>
    </row>
    <row r="56263" spans="1:4" x14ac:dyDescent="0.3">
      <c r="A56263" s="1">
        <v>45877.947916666664</v>
      </c>
      <c r="B56263" s="2">
        <v>45877.9375</v>
      </c>
      <c r="C56263" s="2">
        <v>45877.947916666664</v>
      </c>
      <c r="D56263" s="3">
        <v>70758.957999999999</v>
      </c>
    </row>
    <row r="56264" spans="1:4" x14ac:dyDescent="0.3">
      <c r="A56264" s="1">
        <v>45877.958333333336</v>
      </c>
      <c r="B56264" s="2">
        <v>45877.947916666664</v>
      </c>
      <c r="C56264" s="2">
        <v>45877.958333333336</v>
      </c>
      <c r="D56264" s="3">
        <v>69285.822</v>
      </c>
    </row>
    <row r="56265" spans="1:4" x14ac:dyDescent="0.3">
      <c r="A56265" s="1">
        <v>45877.96875</v>
      </c>
      <c r="B56265" s="2">
        <v>45877.958333333336</v>
      </c>
      <c r="C56265" s="2">
        <v>45877.96875</v>
      </c>
      <c r="D56265" s="3">
        <v>65890.622000000003</v>
      </c>
    </row>
    <row r="56266" spans="1:4" x14ac:dyDescent="0.3">
      <c r="A56266" s="1">
        <v>45877.979166666664</v>
      </c>
      <c r="B56266" s="2">
        <v>45877.96875</v>
      </c>
      <c r="C56266" s="2">
        <v>45877.979166666664</v>
      </c>
      <c r="D56266" s="3">
        <v>61582.321000000004</v>
      </c>
    </row>
    <row r="56267" spans="1:4" x14ac:dyDescent="0.3">
      <c r="A56267" s="1">
        <v>45877.989583333336</v>
      </c>
      <c r="B56267" s="2">
        <v>45877.979166666664</v>
      </c>
      <c r="C56267" s="2">
        <v>45877.989583333336</v>
      </c>
      <c r="D56267" s="3">
        <v>57171.542000000001</v>
      </c>
    </row>
    <row r="56268" spans="1:4" x14ac:dyDescent="0.3">
      <c r="A56268" s="1">
        <v>45877</v>
      </c>
      <c r="B56268" s="2">
        <v>45877.989583333336</v>
      </c>
      <c r="C56268" s="2">
        <v>45877</v>
      </c>
      <c r="D56268" s="3">
        <v>52234.902000000002</v>
      </c>
    </row>
    <row r="56269" spans="1:4" x14ac:dyDescent="0.3">
      <c r="A56269" s="1">
        <v>45878.010416666664</v>
      </c>
      <c r="B56269" s="2">
        <v>45877</v>
      </c>
      <c r="C56269" s="2">
        <v>45878.010416666664</v>
      </c>
      <c r="D56269" s="3">
        <v>49278.517999999996</v>
      </c>
    </row>
    <row r="56270" spans="1:4" x14ac:dyDescent="0.3">
      <c r="A56270" s="1">
        <v>45878.020833333336</v>
      </c>
      <c r="B56270" s="2">
        <v>45878.010416666664</v>
      </c>
      <c r="C56270" s="2">
        <v>45878.020833333336</v>
      </c>
      <c r="D56270" s="3">
        <v>47401.873</v>
      </c>
    </row>
    <row r="56271" spans="1:4" x14ac:dyDescent="0.3">
      <c r="A56271" s="1">
        <v>45878.03125</v>
      </c>
      <c r="B56271" s="2">
        <v>45878.020833333336</v>
      </c>
      <c r="C56271" s="2">
        <v>45878.03125</v>
      </c>
      <c r="D56271" s="3">
        <v>46850.063999999998</v>
      </c>
    </row>
    <row r="56272" spans="1:4" x14ac:dyDescent="0.3">
      <c r="A56272" s="1">
        <v>45878.041666666664</v>
      </c>
      <c r="B56272" s="2">
        <v>45878.03125</v>
      </c>
      <c r="C56272" s="2">
        <v>45878.041666666664</v>
      </c>
      <c r="D56272" s="3">
        <v>46240.508999999998</v>
      </c>
    </row>
    <row r="56273" spans="1:4" x14ac:dyDescent="0.3">
      <c r="A56273" s="1">
        <v>45878.052083333336</v>
      </c>
      <c r="B56273" s="2">
        <v>45878.041666666664</v>
      </c>
      <c r="C56273" s="2">
        <v>45878.052083333336</v>
      </c>
      <c r="D56273" s="3">
        <v>44899.923999999999</v>
      </c>
    </row>
    <row r="56274" spans="1:4" x14ac:dyDescent="0.3">
      <c r="A56274" s="1">
        <v>45878.0625</v>
      </c>
      <c r="B56274" s="2">
        <v>45878.052083333336</v>
      </c>
      <c r="C56274" s="2">
        <v>45878.0625</v>
      </c>
      <c r="D56274" s="3">
        <v>42514.457000000002</v>
      </c>
    </row>
    <row r="56275" spans="1:4" x14ac:dyDescent="0.3">
      <c r="A56275" s="1">
        <v>45878.072916666664</v>
      </c>
      <c r="B56275" s="2">
        <v>45878.0625</v>
      </c>
      <c r="C56275" s="2">
        <v>45878.072916666664</v>
      </c>
      <c r="D56275" s="3">
        <v>39501.535000000003</v>
      </c>
    </row>
    <row r="56276" spans="1:4" x14ac:dyDescent="0.3">
      <c r="A56276" s="1">
        <v>45878.083333333336</v>
      </c>
      <c r="B56276" s="2">
        <v>45878.072916666664</v>
      </c>
      <c r="C56276" s="2">
        <v>45878.083333333336</v>
      </c>
      <c r="D56276" s="3">
        <v>37407.637000000002</v>
      </c>
    </row>
    <row r="56277" spans="1:4" x14ac:dyDescent="0.3">
      <c r="A56277" s="1">
        <v>45878.09375</v>
      </c>
      <c r="B56277" s="2">
        <v>45878.083333333336</v>
      </c>
      <c r="C56277" s="2">
        <v>45878.09375</v>
      </c>
      <c r="D56277" s="3">
        <v>36001.927000000003</v>
      </c>
    </row>
    <row r="56278" spans="1:4" x14ac:dyDescent="0.3">
      <c r="A56278" s="1">
        <v>45878.104166666664</v>
      </c>
      <c r="B56278" s="2">
        <v>45878.09375</v>
      </c>
      <c r="C56278" s="2">
        <v>45878.104166666664</v>
      </c>
      <c r="D56278" s="3">
        <v>36441.389000000003</v>
      </c>
    </row>
    <row r="56279" spans="1:4" x14ac:dyDescent="0.3">
      <c r="A56279" s="1">
        <v>45878.114583333336</v>
      </c>
      <c r="B56279" s="2">
        <v>45878.104166666664</v>
      </c>
      <c r="C56279" s="2">
        <v>45878.114583333336</v>
      </c>
      <c r="D56279" s="3">
        <v>36045.993999999999</v>
      </c>
    </row>
    <row r="56280" spans="1:4" x14ac:dyDescent="0.3">
      <c r="A56280" s="1">
        <v>45878.125</v>
      </c>
      <c r="B56280" s="2">
        <v>45878.114583333336</v>
      </c>
      <c r="C56280" s="2">
        <v>45878.125</v>
      </c>
      <c r="D56280" s="3">
        <v>36194.034</v>
      </c>
    </row>
    <row r="56281" spans="1:4" x14ac:dyDescent="0.3">
      <c r="A56281" s="1">
        <v>45878.135416666664</v>
      </c>
      <c r="B56281" s="2">
        <v>45878.125</v>
      </c>
      <c r="C56281" s="2">
        <v>45878.135416666664</v>
      </c>
      <c r="D56281" s="3">
        <v>37156.716</v>
      </c>
    </row>
    <row r="56282" spans="1:4" x14ac:dyDescent="0.3">
      <c r="A56282" s="1">
        <v>45878.145833333336</v>
      </c>
      <c r="B56282" s="2">
        <v>45878.135416666664</v>
      </c>
      <c r="C56282" s="2">
        <v>45878.145833333336</v>
      </c>
      <c r="D56282" s="3">
        <v>37111.116999999998</v>
      </c>
    </row>
    <row r="56283" spans="1:4" x14ac:dyDescent="0.3">
      <c r="A56283" s="1">
        <v>45878.15625</v>
      </c>
      <c r="B56283" s="2">
        <v>45878.145833333336</v>
      </c>
      <c r="C56283" s="2">
        <v>45878.15625</v>
      </c>
      <c r="D56283" s="3">
        <v>38121.33</v>
      </c>
    </row>
    <row r="56284" spans="1:4" x14ac:dyDescent="0.3">
      <c r="A56284" s="1">
        <v>45878.166666666664</v>
      </c>
      <c r="B56284" s="2">
        <v>45878.15625</v>
      </c>
      <c r="C56284" s="2">
        <v>45878.166666666664</v>
      </c>
      <c r="D56284" s="3">
        <v>36647.048999999999</v>
      </c>
    </row>
    <row r="56285" spans="1:4" x14ac:dyDescent="0.3">
      <c r="A56285" s="1">
        <v>45878.177083333336</v>
      </c>
      <c r="B56285" s="2">
        <v>45878.166666666664</v>
      </c>
      <c r="C56285" s="2">
        <v>45878.177083333336</v>
      </c>
      <c r="D56285" s="3">
        <v>33884.076999999997</v>
      </c>
    </row>
    <row r="56286" spans="1:4" x14ac:dyDescent="0.3">
      <c r="A56286" s="1">
        <v>45878.1875</v>
      </c>
      <c r="B56286" s="2">
        <v>45878.177083333336</v>
      </c>
      <c r="C56286" s="2">
        <v>45878.1875</v>
      </c>
      <c r="D56286" s="3">
        <v>32555.260999999999</v>
      </c>
    </row>
    <row r="56287" spans="1:4" x14ac:dyDescent="0.3">
      <c r="A56287" s="1">
        <v>45878.197916666664</v>
      </c>
      <c r="B56287" s="2">
        <v>45878.1875</v>
      </c>
      <c r="C56287" s="2">
        <v>45878.197916666664</v>
      </c>
      <c r="D56287" s="3">
        <v>33513.684000000001</v>
      </c>
    </row>
    <row r="56288" spans="1:4" x14ac:dyDescent="0.3">
      <c r="A56288" s="1">
        <v>45878.208333333336</v>
      </c>
      <c r="B56288" s="2">
        <v>45878.197916666664</v>
      </c>
      <c r="C56288" s="2">
        <v>45878.208333333336</v>
      </c>
      <c r="D56288" s="3">
        <v>46662.02</v>
      </c>
    </row>
    <row r="56289" spans="1:4" x14ac:dyDescent="0.3">
      <c r="A56289" s="1">
        <v>45878.21875</v>
      </c>
      <c r="B56289" s="2">
        <v>45878.208333333336</v>
      </c>
      <c r="C56289" s="2">
        <v>45878.21875</v>
      </c>
      <c r="D56289" s="3">
        <v>48866.830999999998</v>
      </c>
    </row>
    <row r="56290" spans="1:4" x14ac:dyDescent="0.3">
      <c r="A56290" s="1">
        <v>45878.229166666664</v>
      </c>
      <c r="B56290" s="2">
        <v>45878.21875</v>
      </c>
      <c r="C56290" s="2">
        <v>45878.229166666664</v>
      </c>
      <c r="D56290" s="3">
        <v>48741.982000000004</v>
      </c>
    </row>
    <row r="56291" spans="1:4" x14ac:dyDescent="0.3">
      <c r="A56291" s="1">
        <v>45878.239583333336</v>
      </c>
      <c r="B56291" s="2">
        <v>45878.229166666664</v>
      </c>
      <c r="C56291" s="2">
        <v>45878.239583333336</v>
      </c>
      <c r="D56291" s="3">
        <v>47605.411</v>
      </c>
    </row>
    <row r="56292" spans="1:4" x14ac:dyDescent="0.3">
      <c r="A56292" s="1">
        <v>45878.25</v>
      </c>
      <c r="B56292" s="2">
        <v>45878.239583333336</v>
      </c>
      <c r="C56292" s="2">
        <v>45878.25</v>
      </c>
      <c r="D56292" s="3">
        <v>34457.451999999997</v>
      </c>
    </row>
    <row r="56293" spans="1:4" x14ac:dyDescent="0.3">
      <c r="A56293" s="1">
        <v>45878.260416666664</v>
      </c>
      <c r="B56293" s="2">
        <v>45878.25</v>
      </c>
      <c r="C56293" s="2">
        <v>45878.260416666664</v>
      </c>
      <c r="D56293" s="3">
        <v>36187.402000000002</v>
      </c>
    </row>
    <row r="56294" spans="1:4" x14ac:dyDescent="0.3">
      <c r="A56294" s="1">
        <v>45878.270833333336</v>
      </c>
      <c r="B56294" s="2">
        <v>45878.260416666664</v>
      </c>
      <c r="C56294" s="2">
        <v>45878.270833333336</v>
      </c>
      <c r="D56294" s="3">
        <v>37478.51</v>
      </c>
    </row>
    <row r="56295" spans="1:4" x14ac:dyDescent="0.3">
      <c r="A56295" s="1">
        <v>45878.28125</v>
      </c>
      <c r="B56295" s="2">
        <v>45878.270833333336</v>
      </c>
      <c r="C56295" s="2">
        <v>45878.28125</v>
      </c>
      <c r="D56295" s="3">
        <v>39336.788999999997</v>
      </c>
    </row>
    <row r="56296" spans="1:4" x14ac:dyDescent="0.3">
      <c r="A56296" s="1">
        <v>45878.291666666664</v>
      </c>
      <c r="B56296" s="2">
        <v>45878.28125</v>
      </c>
      <c r="C56296" s="2">
        <v>45878.291666666664</v>
      </c>
      <c r="D56296" s="3">
        <v>41812.334999999999</v>
      </c>
    </row>
    <row r="56297" spans="1:4" x14ac:dyDescent="0.3">
      <c r="A56297" s="1">
        <v>45878.302083333336</v>
      </c>
      <c r="B56297" s="2">
        <v>45878.291666666664</v>
      </c>
      <c r="C56297" s="2">
        <v>45878.302083333336</v>
      </c>
      <c r="D56297" s="3">
        <v>45180.482000000004</v>
      </c>
    </row>
    <row r="56298" spans="1:4" x14ac:dyDescent="0.3">
      <c r="A56298" s="1">
        <v>45878.3125</v>
      </c>
      <c r="B56298" s="2">
        <v>45878.302083333336</v>
      </c>
      <c r="C56298" s="2">
        <v>45878.3125</v>
      </c>
      <c r="D56298" s="3">
        <v>49260.427000000003</v>
      </c>
    </row>
    <row r="56299" spans="1:4" x14ac:dyDescent="0.3">
      <c r="A56299" s="1">
        <v>45878.322916666664</v>
      </c>
      <c r="B56299" s="2">
        <v>45878.3125</v>
      </c>
      <c r="C56299" s="2">
        <v>45878.322916666664</v>
      </c>
      <c r="D56299" s="3">
        <v>53560.35</v>
      </c>
    </row>
    <row r="56300" spans="1:4" x14ac:dyDescent="0.3">
      <c r="A56300" s="1">
        <v>45878.333333333336</v>
      </c>
      <c r="B56300" s="2">
        <v>45878.322916666664</v>
      </c>
      <c r="C56300" s="2">
        <v>45878.333333333336</v>
      </c>
      <c r="D56300" s="3">
        <v>57741.724000000002</v>
      </c>
    </row>
    <row r="56301" spans="1:4" x14ac:dyDescent="0.3">
      <c r="A56301" s="1">
        <v>45878.34375</v>
      </c>
      <c r="B56301" s="2">
        <v>45878.333333333336</v>
      </c>
      <c r="C56301" s="2">
        <v>45878.34375</v>
      </c>
      <c r="D56301" s="3">
        <v>62294.499000000003</v>
      </c>
    </row>
    <row r="56302" spans="1:4" x14ac:dyDescent="0.3">
      <c r="A56302" s="1">
        <v>45878.354166666664</v>
      </c>
      <c r="B56302" s="2">
        <v>45878.34375</v>
      </c>
      <c r="C56302" s="2">
        <v>45878.354166666664</v>
      </c>
      <c r="D56302" s="3">
        <v>66428.672999999995</v>
      </c>
    </row>
    <row r="56303" spans="1:4" x14ac:dyDescent="0.3">
      <c r="A56303" s="1">
        <v>45878.364583333336</v>
      </c>
      <c r="B56303" s="2">
        <v>45878.354166666664</v>
      </c>
      <c r="C56303" s="2">
        <v>45878.364583333336</v>
      </c>
      <c r="D56303" s="3">
        <v>70210.293999999994</v>
      </c>
    </row>
    <row r="56304" spans="1:4" x14ac:dyDescent="0.3">
      <c r="A56304" s="1">
        <v>45878.375</v>
      </c>
      <c r="B56304" s="2">
        <v>45878.364583333336</v>
      </c>
      <c r="C56304" s="2">
        <v>45878.375</v>
      </c>
      <c r="D56304" s="3">
        <v>73943.595000000001</v>
      </c>
    </row>
    <row r="56305" spans="1:4" x14ac:dyDescent="0.3">
      <c r="A56305" s="1">
        <v>45878.385416666664</v>
      </c>
      <c r="B56305" s="2">
        <v>45878.375</v>
      </c>
      <c r="C56305" s="2">
        <v>45878.385416666664</v>
      </c>
      <c r="D56305" s="3">
        <v>77464.331000000006</v>
      </c>
    </row>
    <row r="56306" spans="1:4" x14ac:dyDescent="0.3">
      <c r="A56306" s="1">
        <v>45878.395833333336</v>
      </c>
      <c r="B56306" s="2">
        <v>45878.385416666664</v>
      </c>
      <c r="C56306" s="2">
        <v>45878.395833333336</v>
      </c>
      <c r="D56306" s="3">
        <v>80188.953999999998</v>
      </c>
    </row>
    <row r="56307" spans="1:4" x14ac:dyDescent="0.3">
      <c r="A56307" s="1">
        <v>45878.40625</v>
      </c>
      <c r="B56307" s="2">
        <v>45878.395833333336</v>
      </c>
      <c r="C56307" s="2">
        <v>45878.40625</v>
      </c>
      <c r="D56307" s="3">
        <v>82098.763000000006</v>
      </c>
    </row>
    <row r="56308" spans="1:4" x14ac:dyDescent="0.3">
      <c r="A56308" s="1">
        <v>45878.416666666664</v>
      </c>
      <c r="B56308" s="2">
        <v>45878.40625</v>
      </c>
      <c r="C56308" s="2">
        <v>45878.416666666664</v>
      </c>
      <c r="D56308" s="3">
        <v>83754.014999999999</v>
      </c>
    </row>
    <row r="56309" spans="1:4" x14ac:dyDescent="0.3">
      <c r="A56309" s="1">
        <v>45878.427083333336</v>
      </c>
      <c r="B56309" s="2">
        <v>45878.416666666664</v>
      </c>
      <c r="C56309" s="2">
        <v>45878.427083333336</v>
      </c>
      <c r="D56309" s="3">
        <v>84972.717999999993</v>
      </c>
    </row>
    <row r="56310" spans="1:4" x14ac:dyDescent="0.3">
      <c r="A56310" s="1">
        <v>45878.4375</v>
      </c>
      <c r="B56310" s="2">
        <v>45878.427083333336</v>
      </c>
      <c r="C56310" s="2">
        <v>45878.4375</v>
      </c>
      <c r="D56310" s="3">
        <v>85984.244000000006</v>
      </c>
    </row>
    <row r="56311" spans="1:4" x14ac:dyDescent="0.3">
      <c r="A56311" s="1">
        <v>45878.447916666664</v>
      </c>
      <c r="B56311" s="2">
        <v>45878.4375</v>
      </c>
      <c r="C56311" s="2">
        <v>45878.447916666664</v>
      </c>
      <c r="D56311" s="3">
        <v>87046.941000000006</v>
      </c>
    </row>
    <row r="56312" spans="1:4" x14ac:dyDescent="0.3">
      <c r="A56312" s="1">
        <v>45878.458333333336</v>
      </c>
      <c r="B56312" s="2">
        <v>45878.447916666664</v>
      </c>
      <c r="C56312" s="2">
        <v>45878.458333333336</v>
      </c>
      <c r="D56312" s="3">
        <v>87761.899000000005</v>
      </c>
    </row>
    <row r="56313" spans="1:4" x14ac:dyDescent="0.3">
      <c r="A56313" s="1">
        <v>45878.46875</v>
      </c>
      <c r="B56313" s="2">
        <v>45878.458333333336</v>
      </c>
      <c r="C56313" s="2">
        <v>45878.46875</v>
      </c>
      <c r="D56313" s="3">
        <v>86179.678</v>
      </c>
    </row>
    <row r="56314" spans="1:4" x14ac:dyDescent="0.3">
      <c r="A56314" s="1">
        <v>45878.479166666664</v>
      </c>
      <c r="B56314" s="2">
        <v>45878.46875</v>
      </c>
      <c r="C56314" s="2">
        <v>45878.479166666664</v>
      </c>
      <c r="D56314" s="3">
        <v>85251.601999999999</v>
      </c>
    </row>
    <row r="56315" spans="1:4" x14ac:dyDescent="0.3">
      <c r="A56315" s="1">
        <v>45878.489583333336</v>
      </c>
      <c r="B56315" s="2">
        <v>45878.479166666664</v>
      </c>
      <c r="C56315" s="2">
        <v>45878.489583333336</v>
      </c>
      <c r="D56315" s="3">
        <v>85317.827999999994</v>
      </c>
    </row>
    <row r="56316" spans="1:4" x14ac:dyDescent="0.3">
      <c r="A56316" s="1">
        <v>45878.5</v>
      </c>
      <c r="B56316" s="2">
        <v>45878.489583333336</v>
      </c>
      <c r="C56316" s="2">
        <v>45878.5</v>
      </c>
      <c r="D56316" s="3">
        <v>85700.517999999996</v>
      </c>
    </row>
    <row r="56317" spans="1:4" x14ac:dyDescent="0.3">
      <c r="A56317" s="1">
        <v>45878.510416666664</v>
      </c>
      <c r="B56317" s="2">
        <v>45878.5</v>
      </c>
      <c r="C56317" s="2">
        <v>45878.510416666664</v>
      </c>
      <c r="D56317" s="3">
        <v>86284.6</v>
      </c>
    </row>
    <row r="56318" spans="1:4" x14ac:dyDescent="0.3">
      <c r="A56318" s="1">
        <v>45878.520833333336</v>
      </c>
      <c r="B56318" s="2">
        <v>45878.510416666664</v>
      </c>
      <c r="C56318" s="2">
        <v>45878.520833333336</v>
      </c>
      <c r="D56318" s="3">
        <v>88334.198999999993</v>
      </c>
    </row>
    <row r="56319" spans="1:4" x14ac:dyDescent="0.3">
      <c r="A56319" s="1">
        <v>45878.53125</v>
      </c>
      <c r="B56319" s="2">
        <v>45878.520833333336</v>
      </c>
      <c r="C56319" s="2">
        <v>45878.53125</v>
      </c>
      <c r="D56319" s="3">
        <v>90248.596000000005</v>
      </c>
    </row>
    <row r="56320" spans="1:4" x14ac:dyDescent="0.3">
      <c r="A56320" s="1">
        <v>45878.541666666664</v>
      </c>
      <c r="B56320" s="2">
        <v>45878.53125</v>
      </c>
      <c r="C56320" s="2">
        <v>45878.541666666664</v>
      </c>
      <c r="D56320" s="3">
        <v>91732.601999999999</v>
      </c>
    </row>
    <row r="56321" spans="1:4" x14ac:dyDescent="0.3">
      <c r="A56321" s="1">
        <v>45878.552083333336</v>
      </c>
      <c r="B56321" s="2">
        <v>45878.541666666664</v>
      </c>
      <c r="C56321" s="2">
        <v>45878.552083333336</v>
      </c>
      <c r="D56321" s="3">
        <v>92048.351999999999</v>
      </c>
    </row>
    <row r="56322" spans="1:4" x14ac:dyDescent="0.3">
      <c r="A56322" s="1">
        <v>45878.5625</v>
      </c>
      <c r="B56322" s="2">
        <v>45878.552083333336</v>
      </c>
      <c r="C56322" s="2">
        <v>45878.5625</v>
      </c>
      <c r="D56322" s="3">
        <v>91303.835999999996</v>
      </c>
    </row>
    <row r="56323" spans="1:4" x14ac:dyDescent="0.3">
      <c r="A56323" s="1">
        <v>45878.572916666664</v>
      </c>
      <c r="B56323" s="2">
        <v>45878.5625</v>
      </c>
      <c r="C56323" s="2">
        <v>45878.572916666664</v>
      </c>
      <c r="D56323" s="3">
        <v>89391.4</v>
      </c>
    </row>
    <row r="56324" spans="1:4" x14ac:dyDescent="0.3">
      <c r="A56324" s="1">
        <v>45878.583333333336</v>
      </c>
      <c r="B56324" s="2">
        <v>45878.572916666664</v>
      </c>
      <c r="C56324" s="2">
        <v>45878.583333333336</v>
      </c>
      <c r="D56324" s="3">
        <v>87780.409</v>
      </c>
    </row>
    <row r="56325" spans="1:4" x14ac:dyDescent="0.3">
      <c r="A56325" s="1">
        <v>45878.59375</v>
      </c>
      <c r="B56325" s="2">
        <v>45878.583333333336</v>
      </c>
      <c r="C56325" s="2">
        <v>45878.59375</v>
      </c>
      <c r="D56325" s="3">
        <v>84796.255000000005</v>
      </c>
    </row>
    <row r="56326" spans="1:4" x14ac:dyDescent="0.3">
      <c r="A56326" s="1">
        <v>45878.604166666664</v>
      </c>
      <c r="B56326" s="2">
        <v>45878.59375</v>
      </c>
      <c r="C56326" s="2">
        <v>45878.604166666664</v>
      </c>
      <c r="D56326" s="3">
        <v>81453.414000000004</v>
      </c>
    </row>
    <row r="56327" spans="1:4" x14ac:dyDescent="0.3">
      <c r="A56327" s="1">
        <v>45878.614583333336</v>
      </c>
      <c r="B56327" s="2">
        <v>45878.604166666664</v>
      </c>
      <c r="C56327" s="2">
        <v>45878.614583333336</v>
      </c>
      <c r="D56327" s="3">
        <v>78767.096999999994</v>
      </c>
    </row>
    <row r="56328" spans="1:4" x14ac:dyDescent="0.3">
      <c r="A56328" s="1">
        <v>45878.625</v>
      </c>
      <c r="B56328" s="2">
        <v>45878.614583333336</v>
      </c>
      <c r="C56328" s="2">
        <v>45878.625</v>
      </c>
      <c r="D56328" s="3">
        <v>76864.221000000005</v>
      </c>
    </row>
    <row r="56329" spans="1:4" x14ac:dyDescent="0.3">
      <c r="A56329" s="1">
        <v>45878.635416666664</v>
      </c>
      <c r="B56329" s="2">
        <v>45878.625</v>
      </c>
      <c r="C56329" s="2">
        <v>45878.635416666664</v>
      </c>
      <c r="D56329" s="3">
        <v>75802.823000000004</v>
      </c>
    </row>
    <row r="56330" spans="1:4" x14ac:dyDescent="0.3">
      <c r="A56330" s="1">
        <v>45878.645833333336</v>
      </c>
      <c r="B56330" s="2">
        <v>45878.635416666664</v>
      </c>
      <c r="C56330" s="2">
        <v>45878.645833333336</v>
      </c>
      <c r="D56330" s="3">
        <v>75221.165999999997</v>
      </c>
    </row>
    <row r="56331" spans="1:4" x14ac:dyDescent="0.3">
      <c r="A56331" s="1">
        <v>45878.65625</v>
      </c>
      <c r="B56331" s="2">
        <v>45878.645833333336</v>
      </c>
      <c r="C56331" s="2">
        <v>45878.65625</v>
      </c>
      <c r="D56331" s="3">
        <v>74991.067999999999</v>
      </c>
    </row>
    <row r="56332" spans="1:4" x14ac:dyDescent="0.3">
      <c r="A56332" s="1">
        <v>45878.666666666664</v>
      </c>
      <c r="B56332" s="2">
        <v>45878.65625</v>
      </c>
      <c r="C56332" s="2">
        <v>45878.666666666664</v>
      </c>
      <c r="D56332" s="3">
        <v>74789.05</v>
      </c>
    </row>
    <row r="56333" spans="1:4" x14ac:dyDescent="0.3">
      <c r="A56333" s="1">
        <v>45878.677083333336</v>
      </c>
      <c r="B56333" s="2">
        <v>45878.666666666664</v>
      </c>
      <c r="C56333" s="2">
        <v>45878.677083333336</v>
      </c>
      <c r="D56333" s="3">
        <v>74305.547000000006</v>
      </c>
    </row>
    <row r="56334" spans="1:4" x14ac:dyDescent="0.3">
      <c r="A56334" s="1">
        <v>45878.6875</v>
      </c>
      <c r="B56334" s="2">
        <v>45878.677083333336</v>
      </c>
      <c r="C56334" s="2">
        <v>45878.6875</v>
      </c>
      <c r="D56334" s="3">
        <v>73807.403999999995</v>
      </c>
    </row>
    <row r="56335" spans="1:4" x14ac:dyDescent="0.3">
      <c r="A56335" s="1">
        <v>45878.697916666664</v>
      </c>
      <c r="B56335" s="2">
        <v>45878.6875</v>
      </c>
      <c r="C56335" s="2">
        <v>45878.697916666664</v>
      </c>
      <c r="D56335" s="3">
        <v>73333.721000000005</v>
      </c>
    </row>
    <row r="56336" spans="1:4" x14ac:dyDescent="0.3">
      <c r="A56336" s="1">
        <v>45878.708333333336</v>
      </c>
      <c r="B56336" s="2">
        <v>45878.697916666664</v>
      </c>
      <c r="C56336" s="2">
        <v>45878.708333333336</v>
      </c>
      <c r="D56336" s="3">
        <v>72133.877999999997</v>
      </c>
    </row>
    <row r="56337" spans="1:4" x14ac:dyDescent="0.3">
      <c r="A56337" s="1">
        <v>45878.71875</v>
      </c>
      <c r="B56337" s="2">
        <v>45878.708333333336</v>
      </c>
      <c r="C56337" s="2">
        <v>45878.71875</v>
      </c>
      <c r="D56337" s="3">
        <v>70910.645999999993</v>
      </c>
    </row>
    <row r="56338" spans="1:4" x14ac:dyDescent="0.3">
      <c r="A56338" s="1">
        <v>45878.729166666664</v>
      </c>
      <c r="B56338" s="2">
        <v>45878.71875</v>
      </c>
      <c r="C56338" s="2">
        <v>45878.729166666664</v>
      </c>
      <c r="D56338" s="3">
        <v>69455.873000000007</v>
      </c>
    </row>
    <row r="56339" spans="1:4" x14ac:dyDescent="0.3">
      <c r="A56339" s="1">
        <v>45878.739583333336</v>
      </c>
      <c r="B56339" s="2">
        <v>45878.729166666664</v>
      </c>
      <c r="C56339" s="2">
        <v>45878.739583333336</v>
      </c>
      <c r="D56339" s="3">
        <v>69029.551999999996</v>
      </c>
    </row>
    <row r="56340" spans="1:4" x14ac:dyDescent="0.3">
      <c r="A56340" s="1">
        <v>45878.75</v>
      </c>
      <c r="B56340" s="2">
        <v>45878.739583333336</v>
      </c>
      <c r="C56340" s="2">
        <v>45878.75</v>
      </c>
      <c r="D56340" s="3">
        <v>68987.032000000007</v>
      </c>
    </row>
    <row r="56341" spans="1:4" x14ac:dyDescent="0.3">
      <c r="A56341" s="1">
        <v>45878.760416666664</v>
      </c>
      <c r="B56341" s="2">
        <v>45878.75</v>
      </c>
      <c r="C56341" s="2">
        <v>45878.760416666664</v>
      </c>
      <c r="D56341" s="3">
        <v>69210.909</v>
      </c>
    </row>
    <row r="56342" spans="1:4" x14ac:dyDescent="0.3">
      <c r="A56342" s="1">
        <v>45878.770833333336</v>
      </c>
      <c r="B56342" s="2">
        <v>45878.760416666664</v>
      </c>
      <c r="C56342" s="2">
        <v>45878.770833333336</v>
      </c>
      <c r="D56342" s="3">
        <v>70500.759000000005</v>
      </c>
    </row>
    <row r="56343" spans="1:4" x14ac:dyDescent="0.3">
      <c r="A56343" s="1">
        <v>45878.78125</v>
      </c>
      <c r="B56343" s="2">
        <v>45878.770833333336</v>
      </c>
      <c r="C56343" s="2">
        <v>45878.78125</v>
      </c>
      <c r="D56343" s="3">
        <v>72209.433999999994</v>
      </c>
    </row>
    <row r="56344" spans="1:4" x14ac:dyDescent="0.3">
      <c r="A56344" s="1">
        <v>45878.791666666664</v>
      </c>
      <c r="B56344" s="2">
        <v>45878.78125</v>
      </c>
      <c r="C56344" s="2">
        <v>45878.791666666664</v>
      </c>
      <c r="D56344" s="3">
        <v>74446.551999999996</v>
      </c>
    </row>
    <row r="56345" spans="1:4" x14ac:dyDescent="0.3">
      <c r="A56345" s="1">
        <v>45878.802083333336</v>
      </c>
      <c r="B56345" s="2">
        <v>45878.791666666664</v>
      </c>
      <c r="C56345" s="2">
        <v>45878.802083333336</v>
      </c>
      <c r="D56345" s="3">
        <v>76575.75</v>
      </c>
    </row>
    <row r="56346" spans="1:4" x14ac:dyDescent="0.3">
      <c r="A56346" s="1">
        <v>45878.8125</v>
      </c>
      <c r="B56346" s="2">
        <v>45878.802083333336</v>
      </c>
      <c r="C56346" s="2">
        <v>45878.8125</v>
      </c>
      <c r="D56346" s="3">
        <v>78238.884000000005</v>
      </c>
    </row>
    <row r="56347" spans="1:4" x14ac:dyDescent="0.3">
      <c r="A56347" s="1">
        <v>45878.822916666664</v>
      </c>
      <c r="B56347" s="2">
        <v>45878.8125</v>
      </c>
      <c r="C56347" s="2">
        <v>45878.822916666664</v>
      </c>
      <c r="D56347" s="3">
        <v>79828.967000000004</v>
      </c>
    </row>
    <row r="56348" spans="1:4" x14ac:dyDescent="0.3">
      <c r="A56348" s="1">
        <v>45878.833333333336</v>
      </c>
      <c r="B56348" s="2">
        <v>45878.822916666664</v>
      </c>
      <c r="C56348" s="2">
        <v>45878.833333333336</v>
      </c>
      <c r="D56348" s="3">
        <v>82684.846999999994</v>
      </c>
    </row>
    <row r="56349" spans="1:4" x14ac:dyDescent="0.3">
      <c r="A56349" s="1">
        <v>45878.84375</v>
      </c>
      <c r="B56349" s="2">
        <v>45878.833333333336</v>
      </c>
      <c r="C56349" s="2">
        <v>45878.84375</v>
      </c>
      <c r="D56349" s="3">
        <v>84078.627999999997</v>
      </c>
    </row>
    <row r="56350" spans="1:4" x14ac:dyDescent="0.3">
      <c r="A56350" s="1">
        <v>45878.854166666664</v>
      </c>
      <c r="B56350" s="2">
        <v>45878.84375</v>
      </c>
      <c r="C56350" s="2">
        <v>45878.854166666664</v>
      </c>
      <c r="D56350" s="3">
        <v>84890.838000000003</v>
      </c>
    </row>
    <row r="56351" spans="1:4" x14ac:dyDescent="0.3">
      <c r="A56351" s="1">
        <v>45878.864583333336</v>
      </c>
      <c r="B56351" s="2">
        <v>45878.854166666664</v>
      </c>
      <c r="C56351" s="2">
        <v>45878.864583333336</v>
      </c>
      <c r="D56351" s="3">
        <v>83834.546000000002</v>
      </c>
    </row>
    <row r="56352" spans="1:4" x14ac:dyDescent="0.3">
      <c r="A56352" s="1">
        <v>45878.875</v>
      </c>
      <c r="B56352" s="2">
        <v>45878.864583333336</v>
      </c>
      <c r="C56352" s="2">
        <v>45878.875</v>
      </c>
      <c r="D56352" s="3">
        <v>80696.217000000004</v>
      </c>
    </row>
    <row r="56353" spans="1:4" x14ac:dyDescent="0.3">
      <c r="A56353" s="1">
        <v>45878.885416666664</v>
      </c>
      <c r="B56353" s="2">
        <v>45878.875</v>
      </c>
      <c r="C56353" s="2">
        <v>45878.885416666664</v>
      </c>
      <c r="D56353" s="3">
        <v>76424.476999999999</v>
      </c>
    </row>
    <row r="56354" spans="1:4" x14ac:dyDescent="0.3">
      <c r="A56354" s="1">
        <v>45878.895833333336</v>
      </c>
      <c r="B56354" s="2">
        <v>45878.885416666664</v>
      </c>
      <c r="C56354" s="2">
        <v>45878.895833333336</v>
      </c>
      <c r="D56354" s="3">
        <v>73373.538</v>
      </c>
    </row>
    <row r="56355" spans="1:4" x14ac:dyDescent="0.3">
      <c r="A56355" s="1">
        <v>45878.90625</v>
      </c>
      <c r="B56355" s="2">
        <v>45878.895833333336</v>
      </c>
      <c r="C56355" s="2">
        <v>45878.90625</v>
      </c>
      <c r="D56355" s="3">
        <v>68937.535000000003</v>
      </c>
    </row>
    <row r="56356" spans="1:4" x14ac:dyDescent="0.3">
      <c r="A56356" s="1">
        <v>45878.916666666664</v>
      </c>
      <c r="B56356" s="2">
        <v>45878.90625</v>
      </c>
      <c r="C56356" s="2">
        <v>45878.916666666664</v>
      </c>
      <c r="D56356" s="3">
        <v>66620.982999999993</v>
      </c>
    </row>
    <row r="56357" spans="1:4" x14ac:dyDescent="0.3">
      <c r="A56357" s="1">
        <v>45878.927083333336</v>
      </c>
      <c r="B56357" s="2">
        <v>45878.916666666664</v>
      </c>
      <c r="C56357" s="2">
        <v>45878.927083333336</v>
      </c>
      <c r="D56357" s="3">
        <v>65728.485000000001</v>
      </c>
    </row>
    <row r="56358" spans="1:4" x14ac:dyDescent="0.3">
      <c r="A56358" s="1">
        <v>45878.9375</v>
      </c>
      <c r="B56358" s="2">
        <v>45878.927083333336</v>
      </c>
      <c r="C56358" s="2">
        <v>45878.9375</v>
      </c>
      <c r="D56358" s="3">
        <v>68302.195000000007</v>
      </c>
    </row>
    <row r="56359" spans="1:4" x14ac:dyDescent="0.3">
      <c r="A56359" s="1">
        <v>45878.947916666664</v>
      </c>
      <c r="B56359" s="2">
        <v>45878.9375</v>
      </c>
      <c r="C56359" s="2">
        <v>45878.947916666664</v>
      </c>
      <c r="D56359" s="3">
        <v>69645.67</v>
      </c>
    </row>
    <row r="56360" spans="1:4" x14ac:dyDescent="0.3">
      <c r="A56360" s="1">
        <v>45878.958333333336</v>
      </c>
      <c r="B56360" s="2">
        <v>45878.947916666664</v>
      </c>
      <c r="C56360" s="2">
        <v>45878.958333333336</v>
      </c>
      <c r="D56360" s="3">
        <v>70576.925000000003</v>
      </c>
    </row>
    <row r="56361" spans="1:4" x14ac:dyDescent="0.3">
      <c r="A56361" s="1">
        <v>45878.96875</v>
      </c>
      <c r="B56361" s="2">
        <v>45878.958333333336</v>
      </c>
      <c r="C56361" s="2">
        <v>45878.96875</v>
      </c>
      <c r="D56361" s="3">
        <v>69215.998000000007</v>
      </c>
    </row>
    <row r="56362" spans="1:4" x14ac:dyDescent="0.3">
      <c r="A56362" s="1">
        <v>45878.979166666664</v>
      </c>
      <c r="B56362" s="2">
        <v>45878.96875</v>
      </c>
      <c r="C56362" s="2">
        <v>45878.979166666664</v>
      </c>
      <c r="D56362" s="3">
        <v>66083.793999999994</v>
      </c>
    </row>
    <row r="56363" spans="1:4" x14ac:dyDescent="0.3">
      <c r="A56363" s="1">
        <v>45878.989583333336</v>
      </c>
      <c r="B56363" s="2">
        <v>45878.979166666664</v>
      </c>
      <c r="C56363" s="2">
        <v>45878.989583333336</v>
      </c>
      <c r="D56363" s="3">
        <v>62470.097000000002</v>
      </c>
    </row>
    <row r="56364" spans="1:4" x14ac:dyDescent="0.3">
      <c r="A56364" s="1">
        <v>45878</v>
      </c>
      <c r="B56364" s="2">
        <v>45878.989583333336</v>
      </c>
      <c r="C56364" s="2">
        <v>45878</v>
      </c>
      <c r="D56364" s="3">
        <v>58115.983</v>
      </c>
    </row>
    <row r="56365" spans="1:4" x14ac:dyDescent="0.3">
      <c r="A56365" s="1">
        <v>45879.010416666664</v>
      </c>
      <c r="B56365" s="2">
        <v>45878</v>
      </c>
      <c r="C56365" s="2">
        <v>45879.010416666664</v>
      </c>
      <c r="D56365" s="3">
        <v>54348.006000000001</v>
      </c>
    </row>
    <row r="56366" spans="1:4" x14ac:dyDescent="0.3">
      <c r="A56366" s="1">
        <v>45879.020833333336</v>
      </c>
      <c r="B56366" s="2">
        <v>45879.010416666664</v>
      </c>
      <c r="C56366" s="2">
        <v>45879.020833333336</v>
      </c>
      <c r="D56366" s="3">
        <v>51075.406000000003</v>
      </c>
    </row>
    <row r="56367" spans="1:4" x14ac:dyDescent="0.3">
      <c r="A56367" s="1">
        <v>45879.03125</v>
      </c>
      <c r="B56367" s="2">
        <v>45879.020833333336</v>
      </c>
      <c r="C56367" s="2">
        <v>45879.03125</v>
      </c>
      <c r="D56367" s="3">
        <v>49054.737000000001</v>
      </c>
    </row>
    <row r="56368" spans="1:4" x14ac:dyDescent="0.3">
      <c r="A56368" s="1">
        <v>45879.041666666664</v>
      </c>
      <c r="B56368" s="2">
        <v>45879.03125</v>
      </c>
      <c r="C56368" s="2">
        <v>45879.041666666664</v>
      </c>
      <c r="D56368" s="3">
        <v>47352.322999999997</v>
      </c>
    </row>
    <row r="56369" spans="1:4" x14ac:dyDescent="0.3">
      <c r="A56369" s="1">
        <v>45879.052083333336</v>
      </c>
      <c r="B56369" s="2">
        <v>45879.041666666664</v>
      </c>
      <c r="C56369" s="2">
        <v>45879.052083333336</v>
      </c>
      <c r="D56369" s="3">
        <v>45299.264000000003</v>
      </c>
    </row>
    <row r="56370" spans="1:4" x14ac:dyDescent="0.3">
      <c r="A56370" s="1">
        <v>45879.0625</v>
      </c>
      <c r="B56370" s="2">
        <v>45879.052083333336</v>
      </c>
      <c r="C56370" s="2">
        <v>45879.0625</v>
      </c>
      <c r="D56370" s="3">
        <v>42644.243000000002</v>
      </c>
    </row>
    <row r="56371" spans="1:4" x14ac:dyDescent="0.3">
      <c r="A56371" s="1">
        <v>45879.072916666664</v>
      </c>
      <c r="B56371" s="2">
        <v>45879.0625</v>
      </c>
      <c r="C56371" s="2">
        <v>45879.072916666664</v>
      </c>
      <c r="D56371" s="3">
        <v>39705.946000000004</v>
      </c>
    </row>
    <row r="56372" spans="1:4" x14ac:dyDescent="0.3">
      <c r="A56372" s="1">
        <v>45879.083333333336</v>
      </c>
      <c r="B56372" s="2">
        <v>45879.072916666664</v>
      </c>
      <c r="C56372" s="2">
        <v>45879.083333333336</v>
      </c>
      <c r="D56372" s="3">
        <v>37821.999000000003</v>
      </c>
    </row>
    <row r="56373" spans="1:4" x14ac:dyDescent="0.3">
      <c r="A56373" s="1">
        <v>45879.09375</v>
      </c>
      <c r="B56373" s="2">
        <v>45879.083333333336</v>
      </c>
      <c r="C56373" s="2">
        <v>45879.09375</v>
      </c>
      <c r="D56373" s="3">
        <v>36384.678999999996</v>
      </c>
    </row>
    <row r="56374" spans="1:4" x14ac:dyDescent="0.3">
      <c r="A56374" s="1">
        <v>45879.104166666664</v>
      </c>
      <c r="B56374" s="2">
        <v>45879.09375</v>
      </c>
      <c r="C56374" s="2">
        <v>45879.104166666664</v>
      </c>
      <c r="D56374" s="3">
        <v>36655.89</v>
      </c>
    </row>
    <row r="56375" spans="1:4" x14ac:dyDescent="0.3">
      <c r="A56375" s="1">
        <v>45879.114583333336</v>
      </c>
      <c r="B56375" s="2">
        <v>45879.104166666664</v>
      </c>
      <c r="C56375" s="2">
        <v>45879.114583333336</v>
      </c>
      <c r="D56375" s="3">
        <v>36171.14</v>
      </c>
    </row>
    <row r="56376" spans="1:4" x14ac:dyDescent="0.3">
      <c r="A56376" s="1">
        <v>45879.125</v>
      </c>
      <c r="B56376" s="2">
        <v>45879.114583333336</v>
      </c>
      <c r="C56376" s="2">
        <v>45879.125</v>
      </c>
      <c r="D56376" s="3">
        <v>36124.673999999999</v>
      </c>
    </row>
    <row r="56377" spans="1:4" x14ac:dyDescent="0.3">
      <c r="A56377" s="1">
        <v>45879.135416666664</v>
      </c>
      <c r="B56377" s="2">
        <v>45879.125</v>
      </c>
      <c r="C56377" s="2">
        <v>45879.135416666664</v>
      </c>
      <c r="D56377" s="3">
        <v>36531.267999999996</v>
      </c>
    </row>
    <row r="56378" spans="1:4" x14ac:dyDescent="0.3">
      <c r="A56378" s="1">
        <v>45879.145833333336</v>
      </c>
      <c r="B56378" s="2">
        <v>45879.135416666664</v>
      </c>
      <c r="C56378" s="2">
        <v>45879.145833333336</v>
      </c>
      <c r="D56378" s="3">
        <v>36085.631999999998</v>
      </c>
    </row>
    <row r="56379" spans="1:4" x14ac:dyDescent="0.3">
      <c r="A56379" s="1">
        <v>45879.15625</v>
      </c>
      <c r="B56379" s="2">
        <v>45879.145833333336</v>
      </c>
      <c r="C56379" s="2">
        <v>45879.15625</v>
      </c>
      <c r="D56379" s="3">
        <v>36508.093999999997</v>
      </c>
    </row>
    <row r="56380" spans="1:4" x14ac:dyDescent="0.3">
      <c r="A56380" s="1">
        <v>45879.166666666664</v>
      </c>
      <c r="B56380" s="2">
        <v>45879.15625</v>
      </c>
      <c r="C56380" s="2">
        <v>45879.166666666664</v>
      </c>
      <c r="D56380" s="3">
        <v>34678.786</v>
      </c>
    </row>
    <row r="56381" spans="1:4" x14ac:dyDescent="0.3">
      <c r="A56381" s="1">
        <v>45879.177083333336</v>
      </c>
      <c r="B56381" s="2">
        <v>45879.166666666664</v>
      </c>
      <c r="C56381" s="2">
        <v>45879.177083333336</v>
      </c>
      <c r="D56381" s="3">
        <v>31934.752</v>
      </c>
    </row>
    <row r="56382" spans="1:4" x14ac:dyDescent="0.3">
      <c r="A56382" s="1">
        <v>45879.1875</v>
      </c>
      <c r="B56382" s="2">
        <v>45879.177083333336</v>
      </c>
      <c r="C56382" s="2">
        <v>45879.1875</v>
      </c>
      <c r="D56382" s="3">
        <v>30796.606</v>
      </c>
    </row>
    <row r="56383" spans="1:4" x14ac:dyDescent="0.3">
      <c r="A56383" s="1">
        <v>45879.197916666664</v>
      </c>
      <c r="B56383" s="2">
        <v>45879.1875</v>
      </c>
      <c r="C56383" s="2">
        <v>45879.197916666664</v>
      </c>
      <c r="D56383" s="3">
        <v>31756.326000000001</v>
      </c>
    </row>
    <row r="56384" spans="1:4" x14ac:dyDescent="0.3">
      <c r="A56384" s="1">
        <v>45879.208333333336</v>
      </c>
      <c r="B56384" s="2">
        <v>45879.197916666664</v>
      </c>
      <c r="C56384" s="2">
        <v>45879.208333333336</v>
      </c>
      <c r="D56384" s="3">
        <v>43705.892</v>
      </c>
    </row>
    <row r="56385" spans="1:4" x14ac:dyDescent="0.3">
      <c r="A56385" s="1">
        <v>45879.21875</v>
      </c>
      <c r="B56385" s="2">
        <v>45879.208333333336</v>
      </c>
      <c r="C56385" s="2">
        <v>45879.21875</v>
      </c>
      <c r="D56385" s="3">
        <v>45526.16</v>
      </c>
    </row>
    <row r="56386" spans="1:4" x14ac:dyDescent="0.3">
      <c r="A56386" s="1">
        <v>45879.229166666664</v>
      </c>
      <c r="B56386" s="2">
        <v>45879.21875</v>
      </c>
      <c r="C56386" s="2">
        <v>45879.229166666664</v>
      </c>
      <c r="D56386" s="3">
        <v>45693.777000000002</v>
      </c>
    </row>
    <row r="56387" spans="1:4" x14ac:dyDescent="0.3">
      <c r="A56387" s="1">
        <v>45879.239583333336</v>
      </c>
      <c r="B56387" s="2">
        <v>45879.229166666664</v>
      </c>
      <c r="C56387" s="2">
        <v>45879.239583333336</v>
      </c>
      <c r="D56387" s="3">
        <v>45526.18</v>
      </c>
    </row>
    <row r="56388" spans="1:4" x14ac:dyDescent="0.3">
      <c r="A56388" s="1">
        <v>45879.25</v>
      </c>
      <c r="B56388" s="2">
        <v>45879.239583333336</v>
      </c>
      <c r="C56388" s="2">
        <v>45879.25</v>
      </c>
      <c r="D56388" s="3">
        <v>36936.459000000003</v>
      </c>
    </row>
    <row r="56389" spans="1:4" x14ac:dyDescent="0.3">
      <c r="A56389" s="1">
        <v>45879.260416666664</v>
      </c>
      <c r="B56389" s="2">
        <v>45879.25</v>
      </c>
      <c r="C56389" s="2">
        <v>45879.260416666664</v>
      </c>
      <c r="D56389" s="3">
        <v>36077.944000000003</v>
      </c>
    </row>
    <row r="56390" spans="1:4" x14ac:dyDescent="0.3">
      <c r="A56390" s="1">
        <v>45879.270833333336</v>
      </c>
      <c r="B56390" s="2">
        <v>45879.260416666664</v>
      </c>
      <c r="C56390" s="2">
        <v>45879.270833333336</v>
      </c>
      <c r="D56390" s="3">
        <v>37178.296999999999</v>
      </c>
    </row>
    <row r="56391" spans="1:4" x14ac:dyDescent="0.3">
      <c r="A56391" s="1">
        <v>45879.28125</v>
      </c>
      <c r="B56391" s="2">
        <v>45879.270833333336</v>
      </c>
      <c r="C56391" s="2">
        <v>45879.28125</v>
      </c>
      <c r="D56391" s="3">
        <v>38493.911</v>
      </c>
    </row>
    <row r="56392" spans="1:4" x14ac:dyDescent="0.3">
      <c r="A56392" s="1">
        <v>45879.291666666664</v>
      </c>
      <c r="B56392" s="2">
        <v>45879.28125</v>
      </c>
      <c r="C56392" s="2">
        <v>45879.291666666664</v>
      </c>
      <c r="D56392" s="3">
        <v>39662.690999999999</v>
      </c>
    </row>
    <row r="56393" spans="1:4" x14ac:dyDescent="0.3">
      <c r="A56393" s="1">
        <v>45879.302083333336</v>
      </c>
      <c r="B56393" s="2">
        <v>45879.291666666664</v>
      </c>
      <c r="C56393" s="2">
        <v>45879.302083333336</v>
      </c>
      <c r="D56393" s="3">
        <v>40912.216</v>
      </c>
    </row>
    <row r="56394" spans="1:4" x14ac:dyDescent="0.3">
      <c r="A56394" s="1">
        <v>45879.3125</v>
      </c>
      <c r="B56394" s="2">
        <v>45879.302083333336</v>
      </c>
      <c r="C56394" s="2">
        <v>45879.3125</v>
      </c>
      <c r="D56394" s="3">
        <v>42378.535000000003</v>
      </c>
    </row>
    <row r="56395" spans="1:4" x14ac:dyDescent="0.3">
      <c r="A56395" s="1">
        <v>45879.322916666664</v>
      </c>
      <c r="B56395" s="2">
        <v>45879.3125</v>
      </c>
      <c r="C56395" s="2">
        <v>45879.322916666664</v>
      </c>
      <c r="D56395" s="3">
        <v>43842.887000000002</v>
      </c>
    </row>
    <row r="56396" spans="1:4" x14ac:dyDescent="0.3">
      <c r="A56396" s="1">
        <v>45879.333333333336</v>
      </c>
      <c r="B56396" s="2">
        <v>45879.322916666664</v>
      </c>
      <c r="C56396" s="2">
        <v>45879.333333333336</v>
      </c>
      <c r="D56396" s="3">
        <v>45774.972999999998</v>
      </c>
    </row>
    <row r="56397" spans="1:4" x14ac:dyDescent="0.3">
      <c r="A56397" s="1">
        <v>45879.34375</v>
      </c>
      <c r="B56397" s="2">
        <v>45879.333333333336</v>
      </c>
      <c r="C56397" s="2">
        <v>45879.34375</v>
      </c>
      <c r="D56397" s="3">
        <v>48336.713000000003</v>
      </c>
    </row>
    <row r="56398" spans="1:4" x14ac:dyDescent="0.3">
      <c r="A56398" s="1">
        <v>45879.354166666664</v>
      </c>
      <c r="B56398" s="2">
        <v>45879.34375</v>
      </c>
      <c r="C56398" s="2">
        <v>45879.354166666664</v>
      </c>
      <c r="D56398" s="3">
        <v>51720.302000000003</v>
      </c>
    </row>
    <row r="56399" spans="1:4" x14ac:dyDescent="0.3">
      <c r="A56399" s="1">
        <v>45879.364583333336</v>
      </c>
      <c r="B56399" s="2">
        <v>45879.354166666664</v>
      </c>
      <c r="C56399" s="2">
        <v>45879.364583333336</v>
      </c>
      <c r="D56399" s="3">
        <v>55236.843000000001</v>
      </c>
    </row>
    <row r="56400" spans="1:4" x14ac:dyDescent="0.3">
      <c r="A56400" s="1">
        <v>45879.375</v>
      </c>
      <c r="B56400" s="2">
        <v>45879.364583333336</v>
      </c>
      <c r="C56400" s="2">
        <v>45879.375</v>
      </c>
      <c r="D56400" s="3">
        <v>59408.482000000004</v>
      </c>
    </row>
    <row r="56401" spans="1:4" x14ac:dyDescent="0.3">
      <c r="A56401" s="1">
        <v>45879.385416666664</v>
      </c>
      <c r="B56401" s="2">
        <v>45879.375</v>
      </c>
      <c r="C56401" s="2">
        <v>45879.385416666664</v>
      </c>
      <c r="D56401" s="3">
        <v>63967.379000000001</v>
      </c>
    </row>
    <row r="56402" spans="1:4" x14ac:dyDescent="0.3">
      <c r="A56402" s="1">
        <v>45879.395833333336</v>
      </c>
      <c r="B56402" s="2">
        <v>45879.385416666664</v>
      </c>
      <c r="C56402" s="2">
        <v>45879.395833333336</v>
      </c>
      <c r="D56402" s="3">
        <v>68730.917000000001</v>
      </c>
    </row>
    <row r="56403" spans="1:4" x14ac:dyDescent="0.3">
      <c r="A56403" s="1">
        <v>45879.40625</v>
      </c>
      <c r="B56403" s="2">
        <v>45879.395833333336</v>
      </c>
      <c r="C56403" s="2">
        <v>45879.40625</v>
      </c>
      <c r="D56403" s="3">
        <v>72680.801000000007</v>
      </c>
    </row>
    <row r="56404" spans="1:4" x14ac:dyDescent="0.3">
      <c r="A56404" s="1">
        <v>45879.416666666664</v>
      </c>
      <c r="B56404" s="2">
        <v>45879.40625</v>
      </c>
      <c r="C56404" s="2">
        <v>45879.416666666664</v>
      </c>
      <c r="D56404" s="3">
        <v>75668.429000000004</v>
      </c>
    </row>
    <row r="56405" spans="1:4" x14ac:dyDescent="0.3">
      <c r="A56405" s="1">
        <v>45879.427083333336</v>
      </c>
      <c r="B56405" s="2">
        <v>45879.416666666664</v>
      </c>
      <c r="C56405" s="2">
        <v>45879.427083333336</v>
      </c>
      <c r="D56405" s="3">
        <v>77763.39</v>
      </c>
    </row>
    <row r="56406" spans="1:4" x14ac:dyDescent="0.3">
      <c r="A56406" s="1">
        <v>45879.4375</v>
      </c>
      <c r="B56406" s="2">
        <v>45879.427083333336</v>
      </c>
      <c r="C56406" s="2">
        <v>45879.4375</v>
      </c>
      <c r="D56406" s="3">
        <v>79946.865000000005</v>
      </c>
    </row>
    <row r="56407" spans="1:4" x14ac:dyDescent="0.3">
      <c r="A56407" s="1">
        <v>45879.447916666664</v>
      </c>
      <c r="B56407" s="2">
        <v>45879.4375</v>
      </c>
      <c r="C56407" s="2">
        <v>45879.447916666664</v>
      </c>
      <c r="D56407" s="3">
        <v>81855.157999999996</v>
      </c>
    </row>
    <row r="56408" spans="1:4" x14ac:dyDescent="0.3">
      <c r="A56408" s="1">
        <v>45879.458333333336</v>
      </c>
      <c r="B56408" s="2">
        <v>45879.447916666664</v>
      </c>
      <c r="C56408" s="2">
        <v>45879.458333333336</v>
      </c>
      <c r="D56408" s="3">
        <v>83282.505000000005</v>
      </c>
    </row>
    <row r="56409" spans="1:4" x14ac:dyDescent="0.3">
      <c r="A56409" s="1">
        <v>45879.46875</v>
      </c>
      <c r="B56409" s="2">
        <v>45879.458333333336</v>
      </c>
      <c r="C56409" s="2">
        <v>45879.46875</v>
      </c>
      <c r="D56409" s="3">
        <v>83518.797000000006</v>
      </c>
    </row>
    <row r="56410" spans="1:4" x14ac:dyDescent="0.3">
      <c r="A56410" s="1">
        <v>45879.479166666664</v>
      </c>
      <c r="B56410" s="2">
        <v>45879.46875</v>
      </c>
      <c r="C56410" s="2">
        <v>45879.479166666664</v>
      </c>
      <c r="D56410" s="3">
        <v>84744.807000000001</v>
      </c>
    </row>
    <row r="56411" spans="1:4" x14ac:dyDescent="0.3">
      <c r="A56411" s="1">
        <v>45879.489583333336</v>
      </c>
      <c r="B56411" s="2">
        <v>45879.479166666664</v>
      </c>
      <c r="C56411" s="2">
        <v>45879.489583333336</v>
      </c>
      <c r="D56411" s="3">
        <v>86491.572</v>
      </c>
    </row>
    <row r="56412" spans="1:4" x14ac:dyDescent="0.3">
      <c r="A56412" s="1">
        <v>45879.5</v>
      </c>
      <c r="B56412" s="2">
        <v>45879.489583333336</v>
      </c>
      <c r="C56412" s="2">
        <v>45879.5</v>
      </c>
      <c r="D56412" s="3">
        <v>88343.642999999996</v>
      </c>
    </row>
    <row r="56413" spans="1:4" x14ac:dyDescent="0.3">
      <c r="A56413" s="1">
        <v>45879.510416666664</v>
      </c>
      <c r="B56413" s="2">
        <v>45879.5</v>
      </c>
      <c r="C56413" s="2">
        <v>45879.510416666664</v>
      </c>
      <c r="D56413" s="3">
        <v>91272.320000000007</v>
      </c>
    </row>
    <row r="56414" spans="1:4" x14ac:dyDescent="0.3">
      <c r="A56414" s="1">
        <v>45879.520833333336</v>
      </c>
      <c r="B56414" s="2">
        <v>45879.510416666664</v>
      </c>
      <c r="C56414" s="2">
        <v>45879.520833333336</v>
      </c>
      <c r="D56414" s="3">
        <v>93749.324999999997</v>
      </c>
    </row>
    <row r="56415" spans="1:4" x14ac:dyDescent="0.3">
      <c r="A56415" s="1">
        <v>45879.53125</v>
      </c>
      <c r="B56415" s="2">
        <v>45879.520833333336</v>
      </c>
      <c r="C56415" s="2">
        <v>45879.53125</v>
      </c>
      <c r="D56415" s="3">
        <v>94910.2</v>
      </c>
    </row>
    <row r="56416" spans="1:4" x14ac:dyDescent="0.3">
      <c r="A56416" s="1">
        <v>45879.541666666664</v>
      </c>
      <c r="B56416" s="2">
        <v>45879.53125</v>
      </c>
      <c r="C56416" s="2">
        <v>45879.541666666664</v>
      </c>
      <c r="D56416" s="3">
        <v>94365.402000000002</v>
      </c>
    </row>
    <row r="56417" spans="1:4" x14ac:dyDescent="0.3">
      <c r="A56417" s="1">
        <v>45879.552083333336</v>
      </c>
      <c r="B56417" s="2">
        <v>45879.541666666664</v>
      </c>
      <c r="C56417" s="2">
        <v>45879.552083333336</v>
      </c>
      <c r="D56417" s="3">
        <v>91682.478000000003</v>
      </c>
    </row>
    <row r="56418" spans="1:4" x14ac:dyDescent="0.3">
      <c r="A56418" s="1">
        <v>45879.5625</v>
      </c>
      <c r="B56418" s="2">
        <v>45879.552083333336</v>
      </c>
      <c r="C56418" s="2">
        <v>45879.5625</v>
      </c>
      <c r="D56418" s="3">
        <v>87747.974000000002</v>
      </c>
    </row>
    <row r="56419" spans="1:4" x14ac:dyDescent="0.3">
      <c r="A56419" s="1">
        <v>45879.572916666664</v>
      </c>
      <c r="B56419" s="2">
        <v>45879.5625</v>
      </c>
      <c r="C56419" s="2">
        <v>45879.572916666664</v>
      </c>
      <c r="D56419" s="3">
        <v>83362.861000000004</v>
      </c>
    </row>
    <row r="56420" spans="1:4" x14ac:dyDescent="0.3">
      <c r="A56420" s="1">
        <v>45879.583333333336</v>
      </c>
      <c r="B56420" s="2">
        <v>45879.572916666664</v>
      </c>
      <c r="C56420" s="2">
        <v>45879.583333333336</v>
      </c>
      <c r="D56420" s="3">
        <v>79298.316000000006</v>
      </c>
    </row>
    <row r="56421" spans="1:4" x14ac:dyDescent="0.3">
      <c r="A56421" s="1">
        <v>45879.59375</v>
      </c>
      <c r="B56421" s="2">
        <v>45879.583333333336</v>
      </c>
      <c r="C56421" s="2">
        <v>45879.59375</v>
      </c>
      <c r="D56421" s="3">
        <v>76844.934999999998</v>
      </c>
    </row>
    <row r="56422" spans="1:4" x14ac:dyDescent="0.3">
      <c r="A56422" s="1">
        <v>45879.604166666664</v>
      </c>
      <c r="B56422" s="2">
        <v>45879.59375</v>
      </c>
      <c r="C56422" s="2">
        <v>45879.604166666664</v>
      </c>
      <c r="D56422" s="3">
        <v>76005.391000000003</v>
      </c>
    </row>
    <row r="56423" spans="1:4" x14ac:dyDescent="0.3">
      <c r="A56423" s="1">
        <v>45879.614583333336</v>
      </c>
      <c r="B56423" s="2">
        <v>45879.604166666664</v>
      </c>
      <c r="C56423" s="2">
        <v>45879.614583333336</v>
      </c>
      <c r="D56423" s="3">
        <v>75274.638999999996</v>
      </c>
    </row>
    <row r="56424" spans="1:4" x14ac:dyDescent="0.3">
      <c r="A56424" s="1">
        <v>45879.625</v>
      </c>
      <c r="B56424" s="2">
        <v>45879.614583333336</v>
      </c>
      <c r="C56424" s="2">
        <v>45879.625</v>
      </c>
      <c r="D56424" s="3">
        <v>74853.846000000005</v>
      </c>
    </row>
    <row r="56425" spans="1:4" x14ac:dyDescent="0.3">
      <c r="A56425" s="1">
        <v>45879.635416666664</v>
      </c>
      <c r="B56425" s="2">
        <v>45879.625</v>
      </c>
      <c r="C56425" s="2">
        <v>45879.635416666664</v>
      </c>
      <c r="D56425" s="3">
        <v>74339.282999999996</v>
      </c>
    </row>
    <row r="56426" spans="1:4" x14ac:dyDescent="0.3">
      <c r="A56426" s="1">
        <v>45879.645833333336</v>
      </c>
      <c r="B56426" s="2">
        <v>45879.635416666664</v>
      </c>
      <c r="C56426" s="2">
        <v>45879.645833333336</v>
      </c>
      <c r="D56426" s="3">
        <v>73352.179000000004</v>
      </c>
    </row>
    <row r="56427" spans="1:4" x14ac:dyDescent="0.3">
      <c r="A56427" s="1">
        <v>45879.65625</v>
      </c>
      <c r="B56427" s="2">
        <v>45879.645833333336</v>
      </c>
      <c r="C56427" s="2">
        <v>45879.65625</v>
      </c>
      <c r="D56427" s="3">
        <v>72400.52</v>
      </c>
    </row>
    <row r="56428" spans="1:4" x14ac:dyDescent="0.3">
      <c r="A56428" s="1">
        <v>45879.666666666664</v>
      </c>
      <c r="B56428" s="2">
        <v>45879.65625</v>
      </c>
      <c r="C56428" s="2">
        <v>45879.666666666664</v>
      </c>
      <c r="D56428" s="3">
        <v>70914.395000000004</v>
      </c>
    </row>
    <row r="56429" spans="1:4" x14ac:dyDescent="0.3">
      <c r="A56429" s="1">
        <v>45879.677083333336</v>
      </c>
      <c r="B56429" s="2">
        <v>45879.666666666664</v>
      </c>
      <c r="C56429" s="2">
        <v>45879.677083333336</v>
      </c>
      <c r="D56429" s="3">
        <v>69798.861000000004</v>
      </c>
    </row>
    <row r="56430" spans="1:4" x14ac:dyDescent="0.3">
      <c r="A56430" s="1">
        <v>45879.6875</v>
      </c>
      <c r="B56430" s="2">
        <v>45879.677083333336</v>
      </c>
      <c r="C56430" s="2">
        <v>45879.6875</v>
      </c>
      <c r="D56430" s="3">
        <v>68889.335999999996</v>
      </c>
    </row>
    <row r="56431" spans="1:4" x14ac:dyDescent="0.3">
      <c r="A56431" s="1">
        <v>45879.697916666664</v>
      </c>
      <c r="B56431" s="2">
        <v>45879.6875</v>
      </c>
      <c r="C56431" s="2">
        <v>45879.697916666664</v>
      </c>
      <c r="D56431" s="3">
        <v>68125.119999999995</v>
      </c>
    </row>
    <row r="56432" spans="1:4" x14ac:dyDescent="0.3">
      <c r="A56432" s="1">
        <v>45879.708333333336</v>
      </c>
      <c r="B56432" s="2">
        <v>45879.697916666664</v>
      </c>
      <c r="C56432" s="2">
        <v>45879.708333333336</v>
      </c>
      <c r="D56432" s="3">
        <v>67409.77</v>
      </c>
    </row>
    <row r="56433" spans="1:4" x14ac:dyDescent="0.3">
      <c r="A56433" s="1">
        <v>45879.71875</v>
      </c>
      <c r="B56433" s="2">
        <v>45879.708333333336</v>
      </c>
      <c r="C56433" s="2">
        <v>45879.71875</v>
      </c>
      <c r="D56433" s="3">
        <v>66889.508000000002</v>
      </c>
    </row>
    <row r="56434" spans="1:4" x14ac:dyDescent="0.3">
      <c r="A56434" s="1">
        <v>45879.729166666664</v>
      </c>
      <c r="B56434" s="2">
        <v>45879.71875</v>
      </c>
      <c r="C56434" s="2">
        <v>45879.729166666664</v>
      </c>
      <c r="D56434" s="3">
        <v>66583.739000000001</v>
      </c>
    </row>
    <row r="56435" spans="1:4" x14ac:dyDescent="0.3">
      <c r="A56435" s="1">
        <v>45879.739583333336</v>
      </c>
      <c r="B56435" s="2">
        <v>45879.729166666664</v>
      </c>
      <c r="C56435" s="2">
        <v>45879.739583333336</v>
      </c>
      <c r="D56435" s="3">
        <v>66412.62</v>
      </c>
    </row>
    <row r="56436" spans="1:4" x14ac:dyDescent="0.3">
      <c r="A56436" s="1">
        <v>45879.75</v>
      </c>
      <c r="B56436" s="2">
        <v>45879.739583333336</v>
      </c>
      <c r="C56436" s="2">
        <v>45879.75</v>
      </c>
      <c r="D56436" s="3">
        <v>66453.202000000005</v>
      </c>
    </row>
    <row r="56437" spans="1:4" x14ac:dyDescent="0.3">
      <c r="A56437" s="1">
        <v>45879.760416666664</v>
      </c>
      <c r="B56437" s="2">
        <v>45879.75</v>
      </c>
      <c r="C56437" s="2">
        <v>45879.760416666664</v>
      </c>
      <c r="D56437" s="3">
        <v>66279.457999999999</v>
      </c>
    </row>
    <row r="56438" spans="1:4" x14ac:dyDescent="0.3">
      <c r="A56438" s="1">
        <v>45879.770833333336</v>
      </c>
      <c r="B56438" s="2">
        <v>45879.760416666664</v>
      </c>
      <c r="C56438" s="2">
        <v>45879.770833333336</v>
      </c>
      <c r="D56438" s="3">
        <v>66798.923999999999</v>
      </c>
    </row>
    <row r="56439" spans="1:4" x14ac:dyDescent="0.3">
      <c r="A56439" s="1">
        <v>45879.78125</v>
      </c>
      <c r="B56439" s="2">
        <v>45879.770833333336</v>
      </c>
      <c r="C56439" s="2">
        <v>45879.78125</v>
      </c>
      <c r="D56439" s="3">
        <v>67969.388999999996</v>
      </c>
    </row>
    <row r="56440" spans="1:4" x14ac:dyDescent="0.3">
      <c r="A56440" s="1">
        <v>45879.791666666664</v>
      </c>
      <c r="B56440" s="2">
        <v>45879.78125</v>
      </c>
      <c r="C56440" s="2">
        <v>45879.791666666664</v>
      </c>
      <c r="D56440" s="3">
        <v>70034.710000000006</v>
      </c>
    </row>
    <row r="56441" spans="1:4" x14ac:dyDescent="0.3">
      <c r="A56441" s="1">
        <v>45879.802083333336</v>
      </c>
      <c r="B56441" s="2">
        <v>45879.791666666664</v>
      </c>
      <c r="C56441" s="2">
        <v>45879.802083333336</v>
      </c>
      <c r="D56441" s="3">
        <v>72672.861999999994</v>
      </c>
    </row>
    <row r="56442" spans="1:4" x14ac:dyDescent="0.3">
      <c r="A56442" s="1">
        <v>45879.8125</v>
      </c>
      <c r="B56442" s="2">
        <v>45879.802083333336</v>
      </c>
      <c r="C56442" s="2">
        <v>45879.8125</v>
      </c>
      <c r="D56442" s="3">
        <v>74927.915999999997</v>
      </c>
    </row>
    <row r="56443" spans="1:4" x14ac:dyDescent="0.3">
      <c r="A56443" s="1">
        <v>45879.822916666664</v>
      </c>
      <c r="B56443" s="2">
        <v>45879.8125</v>
      </c>
      <c r="C56443" s="2">
        <v>45879.822916666664</v>
      </c>
      <c r="D56443" s="3">
        <v>76574.865000000005</v>
      </c>
    </row>
    <row r="56444" spans="1:4" x14ac:dyDescent="0.3">
      <c r="A56444" s="1">
        <v>45879.833333333336</v>
      </c>
      <c r="B56444" s="2">
        <v>45879.822916666664</v>
      </c>
      <c r="C56444" s="2">
        <v>45879.833333333336</v>
      </c>
      <c r="D56444" s="3">
        <v>79356.255999999994</v>
      </c>
    </row>
    <row r="56445" spans="1:4" x14ac:dyDescent="0.3">
      <c r="A56445" s="1">
        <v>45879.84375</v>
      </c>
      <c r="B56445" s="2">
        <v>45879.833333333336</v>
      </c>
      <c r="C56445" s="2">
        <v>45879.84375</v>
      </c>
      <c r="D56445" s="3">
        <v>80205.335000000006</v>
      </c>
    </row>
    <row r="56446" spans="1:4" x14ac:dyDescent="0.3">
      <c r="A56446" s="1">
        <v>45879.854166666664</v>
      </c>
      <c r="B56446" s="2">
        <v>45879.84375</v>
      </c>
      <c r="C56446" s="2">
        <v>45879.854166666664</v>
      </c>
      <c r="D56446" s="3">
        <v>80089.716</v>
      </c>
    </row>
    <row r="56447" spans="1:4" x14ac:dyDescent="0.3">
      <c r="A56447" s="1">
        <v>45879.864583333336</v>
      </c>
      <c r="B56447" s="2">
        <v>45879.854166666664</v>
      </c>
      <c r="C56447" s="2">
        <v>45879.864583333336</v>
      </c>
      <c r="D56447" s="3">
        <v>78598.870999999999</v>
      </c>
    </row>
    <row r="56448" spans="1:4" x14ac:dyDescent="0.3">
      <c r="A56448" s="1">
        <v>45879.875</v>
      </c>
      <c r="B56448" s="2">
        <v>45879.864583333336</v>
      </c>
      <c r="C56448" s="2">
        <v>45879.875</v>
      </c>
      <c r="D56448" s="3">
        <v>77219.429000000004</v>
      </c>
    </row>
    <row r="56449" spans="1:4" x14ac:dyDescent="0.3">
      <c r="A56449" s="1">
        <v>45879.885416666664</v>
      </c>
      <c r="B56449" s="2">
        <v>45879.875</v>
      </c>
      <c r="C56449" s="2">
        <v>45879.885416666664</v>
      </c>
      <c r="D56449" s="3">
        <v>77572.289999999994</v>
      </c>
    </row>
    <row r="56450" spans="1:4" x14ac:dyDescent="0.3">
      <c r="A56450" s="1">
        <v>45879.895833333336</v>
      </c>
      <c r="B56450" s="2">
        <v>45879.885416666664</v>
      </c>
      <c r="C56450" s="2">
        <v>45879.895833333336</v>
      </c>
      <c r="D56450" s="3">
        <v>73930.812000000005</v>
      </c>
    </row>
    <row r="56451" spans="1:4" x14ac:dyDescent="0.3">
      <c r="A56451" s="1">
        <v>45879.90625</v>
      </c>
      <c r="B56451" s="2">
        <v>45879.895833333336</v>
      </c>
      <c r="C56451" s="2">
        <v>45879.90625</v>
      </c>
      <c r="D56451" s="3">
        <v>71306.41</v>
      </c>
    </row>
    <row r="56452" spans="1:4" x14ac:dyDescent="0.3">
      <c r="A56452" s="1">
        <v>45879.916666666664</v>
      </c>
      <c r="B56452" s="2">
        <v>45879.90625</v>
      </c>
      <c r="C56452" s="2">
        <v>45879.916666666664</v>
      </c>
      <c r="D56452" s="3">
        <v>69110.194000000003</v>
      </c>
    </row>
    <row r="56453" spans="1:4" x14ac:dyDescent="0.3">
      <c r="A56453" s="1">
        <v>45879.927083333336</v>
      </c>
      <c r="B56453" s="2">
        <v>45879.916666666664</v>
      </c>
      <c r="C56453" s="2">
        <v>45879.927083333336</v>
      </c>
      <c r="D56453" s="3">
        <v>67067.976999999999</v>
      </c>
    </row>
    <row r="56454" spans="1:4" x14ac:dyDescent="0.3">
      <c r="A56454" s="1">
        <v>45879.9375</v>
      </c>
      <c r="B56454" s="2">
        <v>45879.927083333336</v>
      </c>
      <c r="C56454" s="2">
        <v>45879.9375</v>
      </c>
      <c r="D56454" s="3">
        <v>67413.972999999998</v>
      </c>
    </row>
    <row r="56455" spans="1:4" x14ac:dyDescent="0.3">
      <c r="A56455" s="1">
        <v>45879.947916666664</v>
      </c>
      <c r="B56455" s="2">
        <v>45879.9375</v>
      </c>
      <c r="C56455" s="2">
        <v>45879.947916666664</v>
      </c>
      <c r="D56455" s="3">
        <v>66032.521999999997</v>
      </c>
    </row>
    <row r="56456" spans="1:4" x14ac:dyDescent="0.3">
      <c r="A56456" s="1">
        <v>45879.958333333336</v>
      </c>
      <c r="B56456" s="2">
        <v>45879.947916666664</v>
      </c>
      <c r="C56456" s="2">
        <v>45879.958333333336</v>
      </c>
      <c r="D56456" s="3">
        <v>64790.038</v>
      </c>
    </row>
    <row r="56457" spans="1:4" x14ac:dyDescent="0.3">
      <c r="A56457" s="1">
        <v>45879.96875</v>
      </c>
      <c r="B56457" s="2">
        <v>45879.958333333336</v>
      </c>
      <c r="C56457" s="2">
        <v>45879.96875</v>
      </c>
      <c r="D56457" s="3">
        <v>59965.998</v>
      </c>
    </row>
    <row r="56458" spans="1:4" x14ac:dyDescent="0.3">
      <c r="A56458" s="1">
        <v>45879.979166666664</v>
      </c>
      <c r="B56458" s="2">
        <v>45879.96875</v>
      </c>
      <c r="C56458" s="2">
        <v>45879.979166666664</v>
      </c>
      <c r="D56458" s="3">
        <v>57063.675000000003</v>
      </c>
    </row>
    <row r="56459" spans="1:4" x14ac:dyDescent="0.3">
      <c r="A56459" s="1">
        <v>45879.989583333336</v>
      </c>
      <c r="B56459" s="2">
        <v>45879.979166666664</v>
      </c>
      <c r="C56459" s="2">
        <v>45879.989583333336</v>
      </c>
      <c r="D56459" s="3">
        <v>54086.87</v>
      </c>
    </row>
    <row r="56460" spans="1:4" x14ac:dyDescent="0.3">
      <c r="A56460" s="1">
        <v>45879</v>
      </c>
      <c r="B56460" s="2">
        <v>45879.989583333336</v>
      </c>
      <c r="C56460" s="2">
        <v>45879</v>
      </c>
      <c r="D56460" s="3">
        <v>50409.345000000001</v>
      </c>
    </row>
    <row r="56461" spans="1:4" x14ac:dyDescent="0.3">
      <c r="A56461" s="1">
        <v>45880.010416666664</v>
      </c>
      <c r="B56461" s="2">
        <v>45879</v>
      </c>
      <c r="C56461" s="2">
        <v>45880.010416666664</v>
      </c>
      <c r="D56461" s="3">
        <v>50189.485000000001</v>
      </c>
    </row>
    <row r="56462" spans="1:4" x14ac:dyDescent="0.3">
      <c r="A56462" s="1">
        <v>45880.020833333336</v>
      </c>
      <c r="B56462" s="2">
        <v>45880.010416666664</v>
      </c>
      <c r="C56462" s="2">
        <v>45880.020833333336</v>
      </c>
      <c r="D56462" s="3">
        <v>45445.63</v>
      </c>
    </row>
    <row r="56463" spans="1:4" x14ac:dyDescent="0.3">
      <c r="A56463" s="1">
        <v>45880.03125</v>
      </c>
      <c r="B56463" s="2">
        <v>45880.020833333336</v>
      </c>
      <c r="C56463" s="2">
        <v>45880.03125</v>
      </c>
      <c r="D56463" s="3">
        <v>42010.44</v>
      </c>
    </row>
    <row r="56464" spans="1:4" x14ac:dyDescent="0.3">
      <c r="A56464" s="1">
        <v>45880.041666666664</v>
      </c>
      <c r="B56464" s="2">
        <v>45880.03125</v>
      </c>
      <c r="C56464" s="2">
        <v>45880.041666666664</v>
      </c>
      <c r="D56464" s="3">
        <v>39331.154000000002</v>
      </c>
    </row>
    <row r="56465" spans="1:4" x14ac:dyDescent="0.3">
      <c r="A56465" s="1">
        <v>45880.052083333336</v>
      </c>
      <c r="B56465" s="2">
        <v>45880.041666666664</v>
      </c>
      <c r="C56465" s="2">
        <v>45880.052083333336</v>
      </c>
      <c r="D56465" s="3">
        <v>37577.538999999997</v>
      </c>
    </row>
    <row r="56466" spans="1:4" x14ac:dyDescent="0.3">
      <c r="A56466" s="1">
        <v>45880.0625</v>
      </c>
      <c r="B56466" s="2">
        <v>45880.052083333336</v>
      </c>
      <c r="C56466" s="2">
        <v>45880.0625</v>
      </c>
      <c r="D56466" s="3">
        <v>36014.942999999999</v>
      </c>
    </row>
    <row r="56467" spans="1:4" x14ac:dyDescent="0.3">
      <c r="A56467" s="1">
        <v>45880.072916666664</v>
      </c>
      <c r="B56467" s="2">
        <v>45880.0625</v>
      </c>
      <c r="C56467" s="2">
        <v>45880.072916666664</v>
      </c>
      <c r="D56467" s="3">
        <v>34428.116999999998</v>
      </c>
    </row>
    <row r="56468" spans="1:4" x14ac:dyDescent="0.3">
      <c r="A56468" s="1">
        <v>45880.083333333336</v>
      </c>
      <c r="B56468" s="2">
        <v>45880.072916666664</v>
      </c>
      <c r="C56468" s="2">
        <v>45880.083333333336</v>
      </c>
      <c r="D56468" s="3">
        <v>33847.875999999997</v>
      </c>
    </row>
    <row r="56469" spans="1:4" x14ac:dyDescent="0.3">
      <c r="A56469" s="1">
        <v>45880.09375</v>
      </c>
      <c r="B56469" s="2">
        <v>45880.083333333336</v>
      </c>
      <c r="C56469" s="2">
        <v>45880.09375</v>
      </c>
      <c r="D56469" s="3">
        <v>33430.993000000002</v>
      </c>
    </row>
    <row r="56470" spans="1:4" x14ac:dyDescent="0.3">
      <c r="A56470" s="1">
        <v>45880.104166666664</v>
      </c>
      <c r="B56470" s="2">
        <v>45880.09375</v>
      </c>
      <c r="C56470" s="2">
        <v>45880.104166666664</v>
      </c>
      <c r="D56470" s="3">
        <v>34414.712</v>
      </c>
    </row>
    <row r="56471" spans="1:4" x14ac:dyDescent="0.3">
      <c r="A56471" s="1">
        <v>45880.114583333336</v>
      </c>
      <c r="B56471" s="2">
        <v>45880.104166666664</v>
      </c>
      <c r="C56471" s="2">
        <v>45880.114583333336</v>
      </c>
      <c r="D56471" s="3">
        <v>34217.650999999998</v>
      </c>
    </row>
    <row r="56472" spans="1:4" x14ac:dyDescent="0.3">
      <c r="A56472" s="1">
        <v>45880.125</v>
      </c>
      <c r="B56472" s="2">
        <v>45880.114583333336</v>
      </c>
      <c r="C56472" s="2">
        <v>45880.125</v>
      </c>
      <c r="D56472" s="3">
        <v>34589.824999999997</v>
      </c>
    </row>
    <row r="56473" spans="1:4" x14ac:dyDescent="0.3">
      <c r="A56473" s="1">
        <v>45880.135416666664</v>
      </c>
      <c r="B56473" s="2">
        <v>45880.125</v>
      </c>
      <c r="C56473" s="2">
        <v>45880.135416666664</v>
      </c>
      <c r="D56473" s="3">
        <v>35187.648999999998</v>
      </c>
    </row>
    <row r="56474" spans="1:4" x14ac:dyDescent="0.3">
      <c r="A56474" s="1">
        <v>45880.145833333336</v>
      </c>
      <c r="B56474" s="2">
        <v>45880.135416666664</v>
      </c>
      <c r="C56474" s="2">
        <v>45880.145833333336</v>
      </c>
      <c r="D56474" s="3">
        <v>35336.784</v>
      </c>
    </row>
    <row r="56475" spans="1:4" x14ac:dyDescent="0.3">
      <c r="A56475" s="1">
        <v>45880.15625</v>
      </c>
      <c r="B56475" s="2">
        <v>45880.145833333336</v>
      </c>
      <c r="C56475" s="2">
        <v>45880.15625</v>
      </c>
      <c r="D56475" s="3">
        <v>36674.877</v>
      </c>
    </row>
    <row r="56476" spans="1:4" x14ac:dyDescent="0.3">
      <c r="A56476" s="1">
        <v>45880.166666666664</v>
      </c>
      <c r="B56476" s="2">
        <v>45880.15625</v>
      </c>
      <c r="C56476" s="2">
        <v>45880.166666666664</v>
      </c>
      <c r="D56476" s="3">
        <v>35618.417999999998</v>
      </c>
    </row>
    <row r="56477" spans="1:4" x14ac:dyDescent="0.3">
      <c r="A56477" s="1">
        <v>45880.177083333336</v>
      </c>
      <c r="B56477" s="2">
        <v>45880.166666666664</v>
      </c>
      <c r="C56477" s="2">
        <v>45880.177083333336</v>
      </c>
      <c r="D56477" s="3">
        <v>34070.521999999997</v>
      </c>
    </row>
    <row r="56478" spans="1:4" x14ac:dyDescent="0.3">
      <c r="A56478" s="1">
        <v>45880.1875</v>
      </c>
      <c r="B56478" s="2">
        <v>45880.177083333336</v>
      </c>
      <c r="C56478" s="2">
        <v>45880.1875</v>
      </c>
      <c r="D56478" s="3">
        <v>33589.222000000002</v>
      </c>
    </row>
    <row r="56479" spans="1:4" x14ac:dyDescent="0.3">
      <c r="A56479" s="1">
        <v>45880.197916666664</v>
      </c>
      <c r="B56479" s="2">
        <v>45880.1875</v>
      </c>
      <c r="C56479" s="2">
        <v>45880.197916666664</v>
      </c>
      <c r="D56479" s="3">
        <v>35437.353999999999</v>
      </c>
    </row>
    <row r="56480" spans="1:4" x14ac:dyDescent="0.3">
      <c r="A56480" s="1">
        <v>45880.208333333336</v>
      </c>
      <c r="B56480" s="2">
        <v>45880.197916666664</v>
      </c>
      <c r="C56480" s="2">
        <v>45880.208333333336</v>
      </c>
      <c r="D56480" s="3">
        <v>48383.296999999999</v>
      </c>
    </row>
    <row r="56481" spans="1:4" x14ac:dyDescent="0.3">
      <c r="A56481" s="1">
        <v>45880.21875</v>
      </c>
      <c r="B56481" s="2">
        <v>45880.208333333336</v>
      </c>
      <c r="C56481" s="2">
        <v>45880.21875</v>
      </c>
      <c r="D56481" s="3">
        <v>51442.62</v>
      </c>
    </row>
    <row r="56482" spans="1:4" x14ac:dyDescent="0.3">
      <c r="A56482" s="1">
        <v>45880.229166666664</v>
      </c>
      <c r="B56482" s="2">
        <v>45880.21875</v>
      </c>
      <c r="C56482" s="2">
        <v>45880.229166666664</v>
      </c>
      <c r="D56482" s="3">
        <v>51404.527000000002</v>
      </c>
    </row>
    <row r="56483" spans="1:4" x14ac:dyDescent="0.3">
      <c r="A56483" s="1">
        <v>45880.239583333336</v>
      </c>
      <c r="B56483" s="2">
        <v>45880.229166666664</v>
      </c>
      <c r="C56483" s="2">
        <v>45880.239583333336</v>
      </c>
      <c r="D56483" s="3">
        <v>50600.423000000003</v>
      </c>
    </row>
    <row r="56484" spans="1:4" x14ac:dyDescent="0.3">
      <c r="A56484" s="1">
        <v>45880.25</v>
      </c>
      <c r="B56484" s="2">
        <v>45880.239583333336</v>
      </c>
      <c r="C56484" s="2">
        <v>45880.25</v>
      </c>
      <c r="D56484" s="3">
        <v>41920.800999999999</v>
      </c>
    </row>
    <row r="56485" spans="1:4" x14ac:dyDescent="0.3">
      <c r="A56485" s="1">
        <v>45880.260416666664</v>
      </c>
      <c r="B56485" s="2">
        <v>45880.25</v>
      </c>
      <c r="C56485" s="2">
        <v>45880.260416666664</v>
      </c>
      <c r="D56485" s="3">
        <v>42277.862999999998</v>
      </c>
    </row>
    <row r="56486" spans="1:4" x14ac:dyDescent="0.3">
      <c r="A56486" s="1">
        <v>45880.270833333336</v>
      </c>
      <c r="B56486" s="2">
        <v>45880.260416666664</v>
      </c>
      <c r="C56486" s="2">
        <v>45880.270833333336</v>
      </c>
      <c r="D56486" s="3">
        <v>45821.084000000003</v>
      </c>
    </row>
    <row r="56487" spans="1:4" x14ac:dyDescent="0.3">
      <c r="A56487" s="1">
        <v>45880.28125</v>
      </c>
      <c r="B56487" s="2">
        <v>45880.270833333336</v>
      </c>
      <c r="C56487" s="2">
        <v>45880.28125</v>
      </c>
      <c r="D56487" s="3">
        <v>49134.514000000003</v>
      </c>
    </row>
    <row r="56488" spans="1:4" x14ac:dyDescent="0.3">
      <c r="A56488" s="1">
        <v>45880.291666666664</v>
      </c>
      <c r="B56488" s="2">
        <v>45880.28125</v>
      </c>
      <c r="C56488" s="2">
        <v>45880.291666666664</v>
      </c>
      <c r="D56488" s="3">
        <v>52261.572999999997</v>
      </c>
    </row>
    <row r="56489" spans="1:4" x14ac:dyDescent="0.3">
      <c r="A56489" s="1">
        <v>45880.302083333336</v>
      </c>
      <c r="B56489" s="2">
        <v>45880.291666666664</v>
      </c>
      <c r="C56489" s="2">
        <v>45880.302083333336</v>
      </c>
      <c r="D56489" s="3">
        <v>54690.591</v>
      </c>
    </row>
    <row r="56490" spans="1:4" x14ac:dyDescent="0.3">
      <c r="A56490" s="1">
        <v>45880.3125</v>
      </c>
      <c r="B56490" s="2">
        <v>45880.302083333336</v>
      </c>
      <c r="C56490" s="2">
        <v>45880.3125</v>
      </c>
      <c r="D56490" s="3">
        <v>55748.17</v>
      </c>
    </row>
    <row r="56491" spans="1:4" x14ac:dyDescent="0.3">
      <c r="A56491" s="1">
        <v>45880.322916666664</v>
      </c>
      <c r="B56491" s="2">
        <v>45880.3125</v>
      </c>
      <c r="C56491" s="2">
        <v>45880.322916666664</v>
      </c>
      <c r="D56491" s="3">
        <v>56674.67</v>
      </c>
    </row>
    <row r="56492" spans="1:4" x14ac:dyDescent="0.3">
      <c r="A56492" s="1">
        <v>45880.333333333336</v>
      </c>
      <c r="B56492" s="2">
        <v>45880.322916666664</v>
      </c>
      <c r="C56492" s="2">
        <v>45880.333333333336</v>
      </c>
      <c r="D56492" s="3">
        <v>58085.800999999999</v>
      </c>
    </row>
    <row r="56493" spans="1:4" x14ac:dyDescent="0.3">
      <c r="A56493" s="1">
        <v>45880.34375</v>
      </c>
      <c r="B56493" s="2">
        <v>45880.333333333336</v>
      </c>
      <c r="C56493" s="2">
        <v>45880.34375</v>
      </c>
      <c r="D56493" s="3">
        <v>60736.321000000004</v>
      </c>
    </row>
    <row r="56494" spans="1:4" x14ac:dyDescent="0.3">
      <c r="A56494" s="1">
        <v>45880.354166666664</v>
      </c>
      <c r="B56494" s="2">
        <v>45880.34375</v>
      </c>
      <c r="C56494" s="2">
        <v>45880.354166666664</v>
      </c>
      <c r="D56494" s="3">
        <v>63955.273999999998</v>
      </c>
    </row>
    <row r="56495" spans="1:4" x14ac:dyDescent="0.3">
      <c r="A56495" s="1">
        <v>45880.364583333336</v>
      </c>
      <c r="B56495" s="2">
        <v>45880.354166666664</v>
      </c>
      <c r="C56495" s="2">
        <v>45880.364583333336</v>
      </c>
      <c r="D56495" s="3">
        <v>67172.315000000002</v>
      </c>
    </row>
    <row r="56496" spans="1:4" x14ac:dyDescent="0.3">
      <c r="A56496" s="1">
        <v>45880.375</v>
      </c>
      <c r="B56496" s="2">
        <v>45880.364583333336</v>
      </c>
      <c r="C56496" s="2">
        <v>45880.375</v>
      </c>
      <c r="D56496" s="3">
        <v>70165.725999999995</v>
      </c>
    </row>
    <row r="56497" spans="1:4" x14ac:dyDescent="0.3">
      <c r="A56497" s="1">
        <v>45880.385416666664</v>
      </c>
      <c r="B56497" s="2">
        <v>45880.375</v>
      </c>
      <c r="C56497" s="2">
        <v>45880.385416666664</v>
      </c>
      <c r="D56497" s="3">
        <v>71942.596999999994</v>
      </c>
    </row>
    <row r="56498" spans="1:4" x14ac:dyDescent="0.3">
      <c r="A56498" s="1">
        <v>45880.395833333336</v>
      </c>
      <c r="B56498" s="2">
        <v>45880.385416666664</v>
      </c>
      <c r="C56498" s="2">
        <v>45880.395833333336</v>
      </c>
      <c r="D56498" s="3">
        <v>72802.171000000002</v>
      </c>
    </row>
    <row r="56499" spans="1:4" x14ac:dyDescent="0.3">
      <c r="A56499" s="1">
        <v>45880.40625</v>
      </c>
      <c r="B56499" s="2">
        <v>45880.395833333336</v>
      </c>
      <c r="C56499" s="2">
        <v>45880.40625</v>
      </c>
      <c r="D56499" s="3">
        <v>72988.505999999994</v>
      </c>
    </row>
    <row r="56500" spans="1:4" x14ac:dyDescent="0.3">
      <c r="A56500" s="1">
        <v>45880.416666666664</v>
      </c>
      <c r="B56500" s="2">
        <v>45880.40625</v>
      </c>
      <c r="C56500" s="2">
        <v>45880.416666666664</v>
      </c>
      <c r="D56500" s="3">
        <v>73153.998000000007</v>
      </c>
    </row>
    <row r="56501" spans="1:4" x14ac:dyDescent="0.3">
      <c r="A56501" s="1">
        <v>45880.427083333336</v>
      </c>
      <c r="B56501" s="2">
        <v>45880.416666666664</v>
      </c>
      <c r="C56501" s="2">
        <v>45880.427083333336</v>
      </c>
      <c r="D56501" s="3">
        <v>73283.854999999996</v>
      </c>
    </row>
    <row r="56502" spans="1:4" x14ac:dyDescent="0.3">
      <c r="A56502" s="1">
        <v>45880.4375</v>
      </c>
      <c r="B56502" s="2">
        <v>45880.427083333336</v>
      </c>
      <c r="C56502" s="2">
        <v>45880.4375</v>
      </c>
      <c r="D56502" s="3">
        <v>73937.061000000002</v>
      </c>
    </row>
    <row r="56503" spans="1:4" x14ac:dyDescent="0.3">
      <c r="A56503" s="1">
        <v>45880.447916666664</v>
      </c>
      <c r="B56503" s="2">
        <v>45880.4375</v>
      </c>
      <c r="C56503" s="2">
        <v>45880.447916666664</v>
      </c>
      <c r="D56503" s="3">
        <v>74833.076000000001</v>
      </c>
    </row>
    <row r="56504" spans="1:4" x14ac:dyDescent="0.3">
      <c r="A56504" s="1">
        <v>45880.458333333336</v>
      </c>
      <c r="B56504" s="2">
        <v>45880.447916666664</v>
      </c>
      <c r="C56504" s="2">
        <v>45880.458333333336</v>
      </c>
      <c r="D56504" s="3">
        <v>74504.191000000006</v>
      </c>
    </row>
    <row r="56505" spans="1:4" x14ac:dyDescent="0.3">
      <c r="A56505" s="1">
        <v>45880.46875</v>
      </c>
      <c r="B56505" s="2">
        <v>45880.458333333336</v>
      </c>
      <c r="C56505" s="2">
        <v>45880.46875</v>
      </c>
      <c r="D56505" s="3">
        <v>72852.27</v>
      </c>
    </row>
    <row r="56506" spans="1:4" x14ac:dyDescent="0.3">
      <c r="A56506" s="1">
        <v>45880.479166666664</v>
      </c>
      <c r="B56506" s="2">
        <v>45880.46875</v>
      </c>
      <c r="C56506" s="2">
        <v>45880.479166666664</v>
      </c>
      <c r="D56506" s="3">
        <v>71929.362999999998</v>
      </c>
    </row>
    <row r="56507" spans="1:4" x14ac:dyDescent="0.3">
      <c r="A56507" s="1">
        <v>45880.489583333336</v>
      </c>
      <c r="B56507" s="2">
        <v>45880.479166666664</v>
      </c>
      <c r="C56507" s="2">
        <v>45880.489583333336</v>
      </c>
      <c r="D56507" s="3">
        <v>71338.709000000003</v>
      </c>
    </row>
    <row r="56508" spans="1:4" x14ac:dyDescent="0.3">
      <c r="A56508" s="1">
        <v>45880.5</v>
      </c>
      <c r="B56508" s="2">
        <v>45880.489583333336</v>
      </c>
      <c r="C56508" s="2">
        <v>45880.5</v>
      </c>
      <c r="D56508" s="3">
        <v>73027.652000000002</v>
      </c>
    </row>
    <row r="56509" spans="1:4" x14ac:dyDescent="0.3">
      <c r="A56509" s="1">
        <v>45880.510416666664</v>
      </c>
      <c r="B56509" s="2">
        <v>45880.5</v>
      </c>
      <c r="C56509" s="2">
        <v>45880.510416666664</v>
      </c>
      <c r="D56509" s="3">
        <v>75504.682000000001</v>
      </c>
    </row>
    <row r="56510" spans="1:4" x14ac:dyDescent="0.3">
      <c r="A56510" s="1">
        <v>45880.520833333336</v>
      </c>
      <c r="B56510" s="2">
        <v>45880.510416666664</v>
      </c>
      <c r="C56510" s="2">
        <v>45880.520833333336</v>
      </c>
      <c r="D56510" s="3">
        <v>79656.891000000003</v>
      </c>
    </row>
    <row r="56511" spans="1:4" x14ac:dyDescent="0.3">
      <c r="A56511" s="1">
        <v>45880.53125</v>
      </c>
      <c r="B56511" s="2">
        <v>45880.520833333336</v>
      </c>
      <c r="C56511" s="2">
        <v>45880.53125</v>
      </c>
      <c r="D56511" s="3">
        <v>82548.607999999993</v>
      </c>
    </row>
    <row r="56512" spans="1:4" x14ac:dyDescent="0.3">
      <c r="A56512" s="1">
        <v>45880.541666666664</v>
      </c>
      <c r="B56512" s="2">
        <v>45880.53125</v>
      </c>
      <c r="C56512" s="2">
        <v>45880.541666666664</v>
      </c>
      <c r="D56512" s="3">
        <v>84415.952999999994</v>
      </c>
    </row>
    <row r="56513" spans="1:4" x14ac:dyDescent="0.3">
      <c r="A56513" s="1">
        <v>45880.552083333336</v>
      </c>
      <c r="B56513" s="2">
        <v>45880.541666666664</v>
      </c>
      <c r="C56513" s="2">
        <v>45880.552083333336</v>
      </c>
      <c r="D56513" s="3">
        <v>84632.937000000005</v>
      </c>
    </row>
    <row r="56514" spans="1:4" x14ac:dyDescent="0.3">
      <c r="A56514" s="1">
        <v>45880.5625</v>
      </c>
      <c r="B56514" s="2">
        <v>45880.552083333336</v>
      </c>
      <c r="C56514" s="2">
        <v>45880.5625</v>
      </c>
      <c r="D56514" s="3">
        <v>82078.104000000007</v>
      </c>
    </row>
    <row r="56515" spans="1:4" x14ac:dyDescent="0.3">
      <c r="A56515" s="1">
        <v>45880.572916666664</v>
      </c>
      <c r="B56515" s="2">
        <v>45880.5625</v>
      </c>
      <c r="C56515" s="2">
        <v>45880.572916666664</v>
      </c>
      <c r="D56515" s="3">
        <v>79159.111999999994</v>
      </c>
    </row>
    <row r="56516" spans="1:4" x14ac:dyDescent="0.3">
      <c r="A56516" s="1">
        <v>45880.583333333336</v>
      </c>
      <c r="B56516" s="2">
        <v>45880.572916666664</v>
      </c>
      <c r="C56516" s="2">
        <v>45880.583333333336</v>
      </c>
      <c r="D56516" s="3">
        <v>76210.141000000003</v>
      </c>
    </row>
    <row r="56517" spans="1:4" x14ac:dyDescent="0.3">
      <c r="A56517" s="1">
        <v>45880.59375</v>
      </c>
      <c r="B56517" s="2">
        <v>45880.583333333336</v>
      </c>
      <c r="C56517" s="2">
        <v>45880.59375</v>
      </c>
      <c r="D56517" s="3">
        <v>74138.845000000001</v>
      </c>
    </row>
    <row r="56518" spans="1:4" x14ac:dyDescent="0.3">
      <c r="A56518" s="1">
        <v>45880.604166666664</v>
      </c>
      <c r="B56518" s="2">
        <v>45880.59375</v>
      </c>
      <c r="C56518" s="2">
        <v>45880.604166666664</v>
      </c>
      <c r="D56518" s="3">
        <v>73182.229000000007</v>
      </c>
    </row>
    <row r="56519" spans="1:4" x14ac:dyDescent="0.3">
      <c r="A56519" s="1">
        <v>45880.614583333336</v>
      </c>
      <c r="B56519" s="2">
        <v>45880.604166666664</v>
      </c>
      <c r="C56519" s="2">
        <v>45880.614583333336</v>
      </c>
      <c r="D56519" s="3">
        <v>72385.259000000005</v>
      </c>
    </row>
    <row r="56520" spans="1:4" x14ac:dyDescent="0.3">
      <c r="A56520" s="1">
        <v>45880.625</v>
      </c>
      <c r="B56520" s="2">
        <v>45880.614583333336</v>
      </c>
      <c r="C56520" s="2">
        <v>45880.625</v>
      </c>
      <c r="D56520" s="3">
        <v>71959.328999999998</v>
      </c>
    </row>
    <row r="56521" spans="1:4" x14ac:dyDescent="0.3">
      <c r="A56521" s="1">
        <v>45880.635416666664</v>
      </c>
      <c r="B56521" s="2">
        <v>45880.625</v>
      </c>
      <c r="C56521" s="2">
        <v>45880.635416666664</v>
      </c>
      <c r="D56521" s="3">
        <v>72455.570999999996</v>
      </c>
    </row>
    <row r="56522" spans="1:4" x14ac:dyDescent="0.3">
      <c r="A56522" s="1">
        <v>45880.645833333336</v>
      </c>
      <c r="B56522" s="2">
        <v>45880.635416666664</v>
      </c>
      <c r="C56522" s="2">
        <v>45880.645833333336</v>
      </c>
      <c r="D56522" s="3">
        <v>72868.172999999995</v>
      </c>
    </row>
    <row r="56523" spans="1:4" x14ac:dyDescent="0.3">
      <c r="A56523" s="1">
        <v>45880.65625</v>
      </c>
      <c r="B56523" s="2">
        <v>45880.645833333336</v>
      </c>
      <c r="C56523" s="2">
        <v>45880.65625</v>
      </c>
      <c r="D56523" s="3">
        <v>73116.62</v>
      </c>
    </row>
    <row r="56524" spans="1:4" x14ac:dyDescent="0.3">
      <c r="A56524" s="1">
        <v>45880.666666666664</v>
      </c>
      <c r="B56524" s="2">
        <v>45880.65625</v>
      </c>
      <c r="C56524" s="2">
        <v>45880.666666666664</v>
      </c>
      <c r="D56524" s="3">
        <v>73378.425000000003</v>
      </c>
    </row>
    <row r="56525" spans="1:4" x14ac:dyDescent="0.3">
      <c r="A56525" s="1">
        <v>45880.677083333336</v>
      </c>
      <c r="B56525" s="2">
        <v>45880.666666666664</v>
      </c>
      <c r="C56525" s="2">
        <v>45880.677083333336</v>
      </c>
      <c r="D56525" s="3">
        <v>73314.017000000007</v>
      </c>
    </row>
    <row r="56526" spans="1:4" x14ac:dyDescent="0.3">
      <c r="A56526" s="1">
        <v>45880.6875</v>
      </c>
      <c r="B56526" s="2">
        <v>45880.677083333336</v>
      </c>
      <c r="C56526" s="2">
        <v>45880.6875</v>
      </c>
      <c r="D56526" s="3">
        <v>73509.491999999998</v>
      </c>
    </row>
    <row r="56527" spans="1:4" x14ac:dyDescent="0.3">
      <c r="A56527" s="1">
        <v>45880.697916666664</v>
      </c>
      <c r="B56527" s="2">
        <v>45880.6875</v>
      </c>
      <c r="C56527" s="2">
        <v>45880.697916666664</v>
      </c>
      <c r="D56527" s="3">
        <v>74014.513000000006</v>
      </c>
    </row>
    <row r="56528" spans="1:4" x14ac:dyDescent="0.3">
      <c r="A56528" s="1">
        <v>45880.708333333336</v>
      </c>
      <c r="B56528" s="2">
        <v>45880.697916666664</v>
      </c>
      <c r="C56528" s="2">
        <v>45880.708333333336</v>
      </c>
      <c r="D56528" s="3">
        <v>74152.523000000001</v>
      </c>
    </row>
    <row r="56529" spans="1:4" x14ac:dyDescent="0.3">
      <c r="A56529" s="1">
        <v>45880.71875</v>
      </c>
      <c r="B56529" s="2">
        <v>45880.708333333336</v>
      </c>
      <c r="C56529" s="2">
        <v>45880.71875</v>
      </c>
      <c r="D56529" s="3">
        <v>74159.675000000003</v>
      </c>
    </row>
    <row r="56530" spans="1:4" x14ac:dyDescent="0.3">
      <c r="A56530" s="1">
        <v>45880.729166666664</v>
      </c>
      <c r="B56530" s="2">
        <v>45880.71875</v>
      </c>
      <c r="C56530" s="2">
        <v>45880.729166666664</v>
      </c>
      <c r="D56530" s="3">
        <v>74129.959000000003</v>
      </c>
    </row>
    <row r="56531" spans="1:4" x14ac:dyDescent="0.3">
      <c r="A56531" s="1">
        <v>45880.739583333336</v>
      </c>
      <c r="B56531" s="2">
        <v>45880.729166666664</v>
      </c>
      <c r="C56531" s="2">
        <v>45880.739583333336</v>
      </c>
      <c r="D56531" s="3">
        <v>73953.288</v>
      </c>
    </row>
    <row r="56532" spans="1:4" x14ac:dyDescent="0.3">
      <c r="A56532" s="1">
        <v>45880.75</v>
      </c>
      <c r="B56532" s="2">
        <v>45880.739583333336</v>
      </c>
      <c r="C56532" s="2">
        <v>45880.75</v>
      </c>
      <c r="D56532" s="3">
        <v>74131.675000000003</v>
      </c>
    </row>
    <row r="56533" spans="1:4" x14ac:dyDescent="0.3">
      <c r="A56533" s="1">
        <v>45880.760416666664</v>
      </c>
      <c r="B56533" s="2">
        <v>45880.75</v>
      </c>
      <c r="C56533" s="2">
        <v>45880.760416666664</v>
      </c>
      <c r="D56533" s="3">
        <v>74191.271999999997</v>
      </c>
    </row>
    <row r="56534" spans="1:4" x14ac:dyDescent="0.3">
      <c r="A56534" s="1">
        <v>45880.770833333336</v>
      </c>
      <c r="B56534" s="2">
        <v>45880.760416666664</v>
      </c>
      <c r="C56534" s="2">
        <v>45880.770833333336</v>
      </c>
      <c r="D56534" s="3">
        <v>74725.659</v>
      </c>
    </row>
    <row r="56535" spans="1:4" x14ac:dyDescent="0.3">
      <c r="A56535" s="1">
        <v>45880.78125</v>
      </c>
      <c r="B56535" s="2">
        <v>45880.770833333336</v>
      </c>
      <c r="C56535" s="2">
        <v>45880.78125</v>
      </c>
      <c r="D56535" s="3">
        <v>75800.585000000006</v>
      </c>
    </row>
    <row r="56536" spans="1:4" x14ac:dyDescent="0.3">
      <c r="A56536" s="1">
        <v>45880.791666666664</v>
      </c>
      <c r="B56536" s="2">
        <v>45880.78125</v>
      </c>
      <c r="C56536" s="2">
        <v>45880.791666666664</v>
      </c>
      <c r="D56536" s="3">
        <v>77323.728000000003</v>
      </c>
    </row>
    <row r="56537" spans="1:4" x14ac:dyDescent="0.3">
      <c r="A56537" s="1">
        <v>45880.802083333336</v>
      </c>
      <c r="B56537" s="2">
        <v>45880.791666666664</v>
      </c>
      <c r="C56537" s="2">
        <v>45880.802083333336</v>
      </c>
      <c r="D56537" s="3">
        <v>79310.324999999997</v>
      </c>
    </row>
    <row r="56538" spans="1:4" x14ac:dyDescent="0.3">
      <c r="A56538" s="1">
        <v>45880.8125</v>
      </c>
      <c r="B56538" s="2">
        <v>45880.802083333336</v>
      </c>
      <c r="C56538" s="2">
        <v>45880.8125</v>
      </c>
      <c r="D56538" s="3">
        <v>81075.697</v>
      </c>
    </row>
    <row r="56539" spans="1:4" x14ac:dyDescent="0.3">
      <c r="A56539" s="1">
        <v>45880.822916666664</v>
      </c>
      <c r="B56539" s="2">
        <v>45880.8125</v>
      </c>
      <c r="C56539" s="2">
        <v>45880.822916666664</v>
      </c>
      <c r="D56539" s="3">
        <v>82378.804999999993</v>
      </c>
    </row>
    <row r="56540" spans="1:4" x14ac:dyDescent="0.3">
      <c r="A56540" s="1">
        <v>45880.833333333336</v>
      </c>
      <c r="B56540" s="2">
        <v>45880.822916666664</v>
      </c>
      <c r="C56540" s="2">
        <v>45880.833333333336</v>
      </c>
      <c r="D56540" s="3">
        <v>83938.703999999998</v>
      </c>
    </row>
    <row r="56541" spans="1:4" x14ac:dyDescent="0.3">
      <c r="A56541" s="1">
        <v>45880.84375</v>
      </c>
      <c r="B56541" s="2">
        <v>45880.833333333336</v>
      </c>
      <c r="C56541" s="2">
        <v>45880.84375</v>
      </c>
      <c r="D56541" s="3">
        <v>84068.296000000002</v>
      </c>
    </row>
    <row r="56542" spans="1:4" x14ac:dyDescent="0.3">
      <c r="A56542" s="1">
        <v>45880.854166666664</v>
      </c>
      <c r="B56542" s="2">
        <v>45880.84375</v>
      </c>
      <c r="C56542" s="2">
        <v>45880.854166666664</v>
      </c>
      <c r="D56542" s="3">
        <v>83162.096000000005</v>
      </c>
    </row>
    <row r="56543" spans="1:4" x14ac:dyDescent="0.3">
      <c r="A56543" s="1">
        <v>45880.864583333336</v>
      </c>
      <c r="B56543" s="2">
        <v>45880.854166666664</v>
      </c>
      <c r="C56543" s="2">
        <v>45880.864583333336</v>
      </c>
      <c r="D56543" s="3">
        <v>81247.546000000002</v>
      </c>
    </row>
    <row r="56544" spans="1:4" x14ac:dyDescent="0.3">
      <c r="A56544" s="1">
        <v>45880.875</v>
      </c>
      <c r="B56544" s="2">
        <v>45880.864583333336</v>
      </c>
      <c r="C56544" s="2">
        <v>45880.875</v>
      </c>
      <c r="D56544" s="3">
        <v>79429.953999999998</v>
      </c>
    </row>
    <row r="56545" spans="1:4" x14ac:dyDescent="0.3">
      <c r="A56545" s="1">
        <v>45880.885416666664</v>
      </c>
      <c r="B56545" s="2">
        <v>45880.875</v>
      </c>
      <c r="C56545" s="2">
        <v>45880.885416666664</v>
      </c>
      <c r="D56545" s="3">
        <v>80046.644</v>
      </c>
    </row>
    <row r="56546" spans="1:4" x14ac:dyDescent="0.3">
      <c r="A56546" s="1">
        <v>45880.895833333336</v>
      </c>
      <c r="B56546" s="2">
        <v>45880.885416666664</v>
      </c>
      <c r="C56546" s="2">
        <v>45880.895833333336</v>
      </c>
      <c r="D56546" s="3">
        <v>77285.993000000002</v>
      </c>
    </row>
    <row r="56547" spans="1:4" x14ac:dyDescent="0.3">
      <c r="A56547" s="1">
        <v>45880.90625</v>
      </c>
      <c r="B56547" s="2">
        <v>45880.895833333336</v>
      </c>
      <c r="C56547" s="2">
        <v>45880.90625</v>
      </c>
      <c r="D56547" s="3">
        <v>75068.047999999995</v>
      </c>
    </row>
    <row r="56548" spans="1:4" x14ac:dyDescent="0.3">
      <c r="A56548" s="1">
        <v>45880.916666666664</v>
      </c>
      <c r="B56548" s="2">
        <v>45880.90625</v>
      </c>
      <c r="C56548" s="2">
        <v>45880.916666666664</v>
      </c>
      <c r="D56548" s="3">
        <v>72714.505999999994</v>
      </c>
    </row>
    <row r="56549" spans="1:4" x14ac:dyDescent="0.3">
      <c r="A56549" s="1">
        <v>45880.927083333336</v>
      </c>
      <c r="B56549" s="2">
        <v>45880.916666666664</v>
      </c>
      <c r="C56549" s="2">
        <v>45880.927083333336</v>
      </c>
      <c r="D56549" s="3">
        <v>70091.813999999998</v>
      </c>
    </row>
    <row r="56550" spans="1:4" x14ac:dyDescent="0.3">
      <c r="A56550" s="1">
        <v>45880.9375</v>
      </c>
      <c r="B56550" s="2">
        <v>45880.927083333336</v>
      </c>
      <c r="C56550" s="2">
        <v>45880.9375</v>
      </c>
      <c r="D56550" s="3">
        <v>69046.597999999998</v>
      </c>
    </row>
    <row r="56551" spans="1:4" x14ac:dyDescent="0.3">
      <c r="A56551" s="1">
        <v>45880.947916666664</v>
      </c>
      <c r="B56551" s="2">
        <v>45880.9375</v>
      </c>
      <c r="C56551" s="2">
        <v>45880.947916666664</v>
      </c>
      <c r="D56551" s="3">
        <v>66821.952999999994</v>
      </c>
    </row>
    <row r="56552" spans="1:4" x14ac:dyDescent="0.3">
      <c r="A56552" s="1">
        <v>45880.958333333336</v>
      </c>
      <c r="B56552" s="2">
        <v>45880.947916666664</v>
      </c>
      <c r="C56552" s="2">
        <v>45880.958333333336</v>
      </c>
      <c r="D56552" s="3">
        <v>65391.237999999998</v>
      </c>
    </row>
    <row r="56553" spans="1:4" x14ac:dyDescent="0.3">
      <c r="A56553" s="1">
        <v>45880.96875</v>
      </c>
      <c r="B56553" s="2">
        <v>45880.958333333336</v>
      </c>
      <c r="C56553" s="2">
        <v>45880.96875</v>
      </c>
      <c r="D56553" s="3">
        <v>63543.925000000003</v>
      </c>
    </row>
    <row r="56554" spans="1:4" x14ac:dyDescent="0.3">
      <c r="A56554" s="1">
        <v>45880.979166666664</v>
      </c>
      <c r="B56554" s="2">
        <v>45880.96875</v>
      </c>
      <c r="C56554" s="2">
        <v>45880.979166666664</v>
      </c>
      <c r="D56554" s="3">
        <v>60937.21</v>
      </c>
    </row>
    <row r="56555" spans="1:4" x14ac:dyDescent="0.3">
      <c r="A56555" s="1">
        <v>45880.989583333336</v>
      </c>
      <c r="B56555" s="2">
        <v>45880.979166666664</v>
      </c>
      <c r="C56555" s="2">
        <v>45880.989583333336</v>
      </c>
      <c r="D56555" s="3">
        <v>58400.212</v>
      </c>
    </row>
    <row r="56556" spans="1:4" x14ac:dyDescent="0.3">
      <c r="A56556" s="1">
        <v>45880</v>
      </c>
      <c r="B56556" s="2">
        <v>45880.989583333336</v>
      </c>
      <c r="C56556" s="2">
        <v>45880</v>
      </c>
      <c r="D56556" s="3">
        <v>54621.438000000002</v>
      </c>
    </row>
    <row r="56557" spans="1:4" x14ac:dyDescent="0.3">
      <c r="A56557" s="1">
        <v>45881.010416666664</v>
      </c>
      <c r="B56557" s="2">
        <v>45880</v>
      </c>
      <c r="C56557" s="2">
        <v>45881.010416666664</v>
      </c>
      <c r="D56557" s="3">
        <v>50219.474999999999</v>
      </c>
    </row>
    <row r="56558" spans="1:4" x14ac:dyDescent="0.3">
      <c r="A56558" s="1">
        <v>45881.020833333336</v>
      </c>
      <c r="B56558" s="2">
        <v>45881.010416666664</v>
      </c>
      <c r="C56558" s="2">
        <v>45881.020833333336</v>
      </c>
      <c r="D56558" s="3">
        <v>45457.04</v>
      </c>
    </row>
    <row r="56559" spans="1:4" x14ac:dyDescent="0.3">
      <c r="A56559" s="1">
        <v>45881.03125</v>
      </c>
      <c r="B56559" s="2">
        <v>45881.020833333336</v>
      </c>
      <c r="C56559" s="2">
        <v>45881.03125</v>
      </c>
      <c r="D56559" s="3">
        <v>41899.019999999997</v>
      </c>
    </row>
    <row r="56560" spans="1:4" x14ac:dyDescent="0.3">
      <c r="A56560" s="1">
        <v>45881.041666666664</v>
      </c>
      <c r="B56560" s="2">
        <v>45881.03125</v>
      </c>
      <c r="C56560" s="2">
        <v>45881.041666666664</v>
      </c>
      <c r="D56560" s="3">
        <v>39196.601000000002</v>
      </c>
    </row>
    <row r="56561" spans="1:4" x14ac:dyDescent="0.3">
      <c r="A56561" s="1">
        <v>45881.052083333336</v>
      </c>
      <c r="B56561" s="2">
        <v>45881.041666666664</v>
      </c>
      <c r="C56561" s="2">
        <v>45881.052083333336</v>
      </c>
      <c r="D56561" s="3">
        <v>37455.267</v>
      </c>
    </row>
    <row r="56562" spans="1:4" x14ac:dyDescent="0.3">
      <c r="A56562" s="1">
        <v>45881.0625</v>
      </c>
      <c r="B56562" s="2">
        <v>45881.052083333336</v>
      </c>
      <c r="C56562" s="2">
        <v>45881.0625</v>
      </c>
      <c r="D56562" s="3">
        <v>35825.112999999998</v>
      </c>
    </row>
    <row r="56563" spans="1:4" x14ac:dyDescent="0.3">
      <c r="A56563" s="1">
        <v>45881.072916666664</v>
      </c>
      <c r="B56563" s="2">
        <v>45881.0625</v>
      </c>
      <c r="C56563" s="2">
        <v>45881.072916666664</v>
      </c>
      <c r="D56563" s="3">
        <v>34259.665000000001</v>
      </c>
    </row>
    <row r="56564" spans="1:4" x14ac:dyDescent="0.3">
      <c r="A56564" s="1">
        <v>45881.083333333336</v>
      </c>
      <c r="B56564" s="2">
        <v>45881.072916666664</v>
      </c>
      <c r="C56564" s="2">
        <v>45881.083333333336</v>
      </c>
      <c r="D56564" s="3">
        <v>33663.606</v>
      </c>
    </row>
    <row r="56565" spans="1:4" x14ac:dyDescent="0.3">
      <c r="A56565" s="1">
        <v>45881.09375</v>
      </c>
      <c r="B56565" s="2">
        <v>45881.083333333336</v>
      </c>
      <c r="C56565" s="2">
        <v>45881.09375</v>
      </c>
      <c r="D56565" s="3">
        <v>33113.063000000002</v>
      </c>
    </row>
    <row r="56566" spans="1:4" x14ac:dyDescent="0.3">
      <c r="A56566" s="1">
        <v>45881.104166666664</v>
      </c>
      <c r="B56566" s="2">
        <v>45881.09375</v>
      </c>
      <c r="C56566" s="2">
        <v>45881.104166666664</v>
      </c>
      <c r="D56566" s="3">
        <v>33865.313999999998</v>
      </c>
    </row>
    <row r="56567" spans="1:4" x14ac:dyDescent="0.3">
      <c r="A56567" s="1">
        <v>45881.114583333336</v>
      </c>
      <c r="B56567" s="2">
        <v>45881.104166666664</v>
      </c>
      <c r="C56567" s="2">
        <v>45881.114583333336</v>
      </c>
      <c r="D56567" s="3">
        <v>33602.911</v>
      </c>
    </row>
    <row r="56568" spans="1:4" x14ac:dyDescent="0.3">
      <c r="A56568" s="1">
        <v>45881.125</v>
      </c>
      <c r="B56568" s="2">
        <v>45881.114583333336</v>
      </c>
      <c r="C56568" s="2">
        <v>45881.125</v>
      </c>
      <c r="D56568" s="3">
        <v>33791.953999999998</v>
      </c>
    </row>
    <row r="56569" spans="1:4" x14ac:dyDescent="0.3">
      <c r="A56569" s="1">
        <v>45881.135416666664</v>
      </c>
      <c r="B56569" s="2">
        <v>45881.125</v>
      </c>
      <c r="C56569" s="2">
        <v>45881.135416666664</v>
      </c>
      <c r="D56569" s="3">
        <v>34731.857000000004</v>
      </c>
    </row>
    <row r="56570" spans="1:4" x14ac:dyDescent="0.3">
      <c r="A56570" s="1">
        <v>45881.145833333336</v>
      </c>
      <c r="B56570" s="2">
        <v>45881.135416666664</v>
      </c>
      <c r="C56570" s="2">
        <v>45881.145833333336</v>
      </c>
      <c r="D56570" s="3">
        <v>34902.023000000001</v>
      </c>
    </row>
    <row r="56571" spans="1:4" x14ac:dyDescent="0.3">
      <c r="A56571" s="1">
        <v>45881.15625</v>
      </c>
      <c r="B56571" s="2">
        <v>45881.145833333336</v>
      </c>
      <c r="C56571" s="2">
        <v>45881.15625</v>
      </c>
      <c r="D56571" s="3">
        <v>36166.949999999997</v>
      </c>
    </row>
    <row r="56572" spans="1:4" x14ac:dyDescent="0.3">
      <c r="A56572" s="1">
        <v>45881.166666666664</v>
      </c>
      <c r="B56572" s="2">
        <v>45881.15625</v>
      </c>
      <c r="C56572" s="2">
        <v>45881.166666666664</v>
      </c>
      <c r="D56572" s="3">
        <v>35217.447</v>
      </c>
    </row>
    <row r="56573" spans="1:4" x14ac:dyDescent="0.3">
      <c r="A56573" s="1">
        <v>45881.177083333336</v>
      </c>
      <c r="B56573" s="2">
        <v>45881.166666666664</v>
      </c>
      <c r="C56573" s="2">
        <v>45881.177083333336</v>
      </c>
      <c r="D56573" s="3">
        <v>33626.123</v>
      </c>
    </row>
    <row r="56574" spans="1:4" x14ac:dyDescent="0.3">
      <c r="A56574" s="1">
        <v>45881.1875</v>
      </c>
      <c r="B56574" s="2">
        <v>45881.177083333336</v>
      </c>
      <c r="C56574" s="2">
        <v>45881.1875</v>
      </c>
      <c r="D56574" s="3">
        <v>33180.160000000003</v>
      </c>
    </row>
    <row r="56575" spans="1:4" x14ac:dyDescent="0.3">
      <c r="A56575" s="1">
        <v>45881.197916666664</v>
      </c>
      <c r="B56575" s="2">
        <v>45881.1875</v>
      </c>
      <c r="C56575" s="2">
        <v>45881.197916666664</v>
      </c>
      <c r="D56575" s="3">
        <v>34931.347000000002</v>
      </c>
    </row>
    <row r="56576" spans="1:4" x14ac:dyDescent="0.3">
      <c r="A56576" s="1">
        <v>45881.208333333336</v>
      </c>
      <c r="B56576" s="2">
        <v>45881.197916666664</v>
      </c>
      <c r="C56576" s="2">
        <v>45881.208333333336</v>
      </c>
      <c r="D56576" s="3">
        <v>48143.029000000002</v>
      </c>
    </row>
    <row r="56577" spans="1:4" x14ac:dyDescent="0.3">
      <c r="A56577" s="1">
        <v>45881.21875</v>
      </c>
      <c r="B56577" s="2">
        <v>45881.208333333336</v>
      </c>
      <c r="C56577" s="2">
        <v>45881.21875</v>
      </c>
      <c r="D56577" s="3">
        <v>50871.313999999998</v>
      </c>
    </row>
    <row r="56578" spans="1:4" x14ac:dyDescent="0.3">
      <c r="A56578" s="1">
        <v>45881.229166666664</v>
      </c>
      <c r="B56578" s="2">
        <v>45881.21875</v>
      </c>
      <c r="C56578" s="2">
        <v>45881.229166666664</v>
      </c>
      <c r="D56578" s="3">
        <v>51073.106</v>
      </c>
    </row>
    <row r="56579" spans="1:4" x14ac:dyDescent="0.3">
      <c r="A56579" s="1">
        <v>45881.239583333336</v>
      </c>
      <c r="B56579" s="2">
        <v>45881.229166666664</v>
      </c>
      <c r="C56579" s="2">
        <v>45881.239583333336</v>
      </c>
      <c r="D56579" s="3">
        <v>50590.646999999997</v>
      </c>
    </row>
    <row r="56580" spans="1:4" x14ac:dyDescent="0.3">
      <c r="A56580" s="1">
        <v>45881.25</v>
      </c>
      <c r="B56580" s="2">
        <v>45881.239583333336</v>
      </c>
      <c r="C56580" s="2">
        <v>45881.25</v>
      </c>
      <c r="D56580" s="3">
        <v>42420.425999999999</v>
      </c>
    </row>
    <row r="56581" spans="1:4" x14ac:dyDescent="0.3">
      <c r="A56581" s="1">
        <v>45881.260416666664</v>
      </c>
      <c r="B56581" s="2">
        <v>45881.25</v>
      </c>
      <c r="C56581" s="2">
        <v>45881.260416666664</v>
      </c>
      <c r="D56581" s="3">
        <v>42805.56</v>
      </c>
    </row>
    <row r="56582" spans="1:4" x14ac:dyDescent="0.3">
      <c r="A56582" s="1">
        <v>45881.270833333336</v>
      </c>
      <c r="B56582" s="2">
        <v>45881.260416666664</v>
      </c>
      <c r="C56582" s="2">
        <v>45881.270833333336</v>
      </c>
      <c r="D56582" s="3">
        <v>46223.326999999997</v>
      </c>
    </row>
    <row r="56583" spans="1:4" x14ac:dyDescent="0.3">
      <c r="A56583" s="1">
        <v>45881.28125</v>
      </c>
      <c r="B56583" s="2">
        <v>45881.270833333336</v>
      </c>
      <c r="C56583" s="2">
        <v>45881.28125</v>
      </c>
      <c r="D56583" s="3">
        <v>49437.938999999998</v>
      </c>
    </row>
    <row r="56584" spans="1:4" x14ac:dyDescent="0.3">
      <c r="A56584" s="1">
        <v>45881.291666666664</v>
      </c>
      <c r="B56584" s="2">
        <v>45881.28125</v>
      </c>
      <c r="C56584" s="2">
        <v>45881.291666666664</v>
      </c>
      <c r="D56584" s="3">
        <v>52426.733999999997</v>
      </c>
    </row>
    <row r="56585" spans="1:4" x14ac:dyDescent="0.3">
      <c r="A56585" s="1">
        <v>45881.302083333336</v>
      </c>
      <c r="B56585" s="2">
        <v>45881.291666666664</v>
      </c>
      <c r="C56585" s="2">
        <v>45881.302083333336</v>
      </c>
      <c r="D56585" s="3">
        <v>54641.358999999997</v>
      </c>
    </row>
    <row r="56586" spans="1:4" x14ac:dyDescent="0.3">
      <c r="A56586" s="1">
        <v>45881.3125</v>
      </c>
      <c r="B56586" s="2">
        <v>45881.302083333336</v>
      </c>
      <c r="C56586" s="2">
        <v>45881.3125</v>
      </c>
      <c r="D56586" s="3">
        <v>55623.887000000002</v>
      </c>
    </row>
    <row r="56587" spans="1:4" x14ac:dyDescent="0.3">
      <c r="A56587" s="1">
        <v>45881.322916666664</v>
      </c>
      <c r="B56587" s="2">
        <v>45881.3125</v>
      </c>
      <c r="C56587" s="2">
        <v>45881.322916666664</v>
      </c>
      <c r="D56587" s="3">
        <v>56333.025999999998</v>
      </c>
    </row>
    <row r="56588" spans="1:4" x14ac:dyDescent="0.3">
      <c r="A56588" s="1">
        <v>45881.333333333336</v>
      </c>
      <c r="B56588" s="2">
        <v>45881.322916666664</v>
      </c>
      <c r="C56588" s="2">
        <v>45881.333333333336</v>
      </c>
      <c r="D56588" s="3">
        <v>57674.671999999999</v>
      </c>
    </row>
    <row r="56589" spans="1:4" x14ac:dyDescent="0.3">
      <c r="A56589" s="1">
        <v>45881.34375</v>
      </c>
      <c r="B56589" s="2">
        <v>45881.333333333336</v>
      </c>
      <c r="C56589" s="2">
        <v>45881.34375</v>
      </c>
      <c r="D56589" s="3">
        <v>60357.894</v>
      </c>
    </row>
    <row r="56590" spans="1:4" x14ac:dyDescent="0.3">
      <c r="A56590" s="1">
        <v>45881.354166666664</v>
      </c>
      <c r="B56590" s="2">
        <v>45881.34375</v>
      </c>
      <c r="C56590" s="2">
        <v>45881.354166666664</v>
      </c>
      <c r="D56590" s="3">
        <v>63347.574000000001</v>
      </c>
    </row>
    <row r="56591" spans="1:4" x14ac:dyDescent="0.3">
      <c r="A56591" s="1">
        <v>45881.364583333336</v>
      </c>
      <c r="B56591" s="2">
        <v>45881.354166666664</v>
      </c>
      <c r="C56591" s="2">
        <v>45881.364583333336</v>
      </c>
      <c r="D56591" s="3">
        <v>66550.881999999998</v>
      </c>
    </row>
    <row r="56592" spans="1:4" x14ac:dyDescent="0.3">
      <c r="A56592" s="1">
        <v>45881.375</v>
      </c>
      <c r="B56592" s="2">
        <v>45881.364583333336</v>
      </c>
      <c r="C56592" s="2">
        <v>45881.375</v>
      </c>
      <c r="D56592" s="3">
        <v>69304.157000000007</v>
      </c>
    </row>
    <row r="56593" spans="1:4" x14ac:dyDescent="0.3">
      <c r="A56593" s="1">
        <v>45881.385416666664</v>
      </c>
      <c r="B56593" s="2">
        <v>45881.375</v>
      </c>
      <c r="C56593" s="2">
        <v>45881.385416666664</v>
      </c>
      <c r="D56593" s="3">
        <v>71167.990999999995</v>
      </c>
    </row>
    <row r="56594" spans="1:4" x14ac:dyDescent="0.3">
      <c r="A56594" s="1">
        <v>45881.395833333336</v>
      </c>
      <c r="B56594" s="2">
        <v>45881.385416666664</v>
      </c>
      <c r="C56594" s="2">
        <v>45881.395833333336</v>
      </c>
      <c r="D56594" s="3">
        <v>72100.942999999999</v>
      </c>
    </row>
    <row r="56595" spans="1:4" x14ac:dyDescent="0.3">
      <c r="A56595" s="1">
        <v>45881.40625</v>
      </c>
      <c r="B56595" s="2">
        <v>45881.395833333336</v>
      </c>
      <c r="C56595" s="2">
        <v>45881.40625</v>
      </c>
      <c r="D56595" s="3">
        <v>72391.464000000007</v>
      </c>
    </row>
    <row r="56596" spans="1:4" x14ac:dyDescent="0.3">
      <c r="A56596" s="1">
        <v>45881.416666666664</v>
      </c>
      <c r="B56596" s="2">
        <v>45881.40625</v>
      </c>
      <c r="C56596" s="2">
        <v>45881.416666666664</v>
      </c>
      <c r="D56596" s="3">
        <v>72354.626000000004</v>
      </c>
    </row>
    <row r="56597" spans="1:4" x14ac:dyDescent="0.3">
      <c r="A56597" s="1">
        <v>45881.427083333336</v>
      </c>
      <c r="B56597" s="2">
        <v>45881.416666666664</v>
      </c>
      <c r="C56597" s="2">
        <v>45881.427083333336</v>
      </c>
      <c r="D56597" s="3">
        <v>72748.94</v>
      </c>
    </row>
    <row r="56598" spans="1:4" x14ac:dyDescent="0.3">
      <c r="A56598" s="1">
        <v>45881.4375</v>
      </c>
      <c r="B56598" s="2">
        <v>45881.427083333336</v>
      </c>
      <c r="C56598" s="2">
        <v>45881.4375</v>
      </c>
      <c r="D56598" s="3">
        <v>73462.506999999998</v>
      </c>
    </row>
    <row r="56599" spans="1:4" x14ac:dyDescent="0.3">
      <c r="A56599" s="1">
        <v>45881.447916666664</v>
      </c>
      <c r="B56599" s="2">
        <v>45881.4375</v>
      </c>
      <c r="C56599" s="2">
        <v>45881.447916666664</v>
      </c>
      <c r="D56599" s="3">
        <v>74284.135999999999</v>
      </c>
    </row>
    <row r="56600" spans="1:4" x14ac:dyDescent="0.3">
      <c r="A56600" s="1">
        <v>45881.458333333336</v>
      </c>
      <c r="B56600" s="2">
        <v>45881.447916666664</v>
      </c>
      <c r="C56600" s="2">
        <v>45881.458333333336</v>
      </c>
      <c r="D56600" s="3">
        <v>73970.216</v>
      </c>
    </row>
    <row r="56601" spans="1:4" x14ac:dyDescent="0.3">
      <c r="A56601" s="1">
        <v>45881.46875</v>
      </c>
      <c r="B56601" s="2">
        <v>45881.458333333336</v>
      </c>
      <c r="C56601" s="2">
        <v>45881.46875</v>
      </c>
      <c r="D56601" s="3">
        <v>72200.555999999997</v>
      </c>
    </row>
    <row r="56602" spans="1:4" x14ac:dyDescent="0.3">
      <c r="A56602" s="1">
        <v>45881.479166666664</v>
      </c>
      <c r="B56602" s="2">
        <v>45881.46875</v>
      </c>
      <c r="C56602" s="2">
        <v>45881.479166666664</v>
      </c>
      <c r="D56602" s="3">
        <v>71529.687000000005</v>
      </c>
    </row>
    <row r="56603" spans="1:4" x14ac:dyDescent="0.3">
      <c r="A56603" s="1">
        <v>45881.489583333336</v>
      </c>
      <c r="B56603" s="2">
        <v>45881.479166666664</v>
      </c>
      <c r="C56603" s="2">
        <v>45881.489583333336</v>
      </c>
      <c r="D56603" s="3">
        <v>71095.865999999995</v>
      </c>
    </row>
    <row r="56604" spans="1:4" x14ac:dyDescent="0.3">
      <c r="A56604" s="1">
        <v>45881.5</v>
      </c>
      <c r="B56604" s="2">
        <v>45881.489583333336</v>
      </c>
      <c r="C56604" s="2">
        <v>45881.5</v>
      </c>
      <c r="D56604" s="3">
        <v>72252.481</v>
      </c>
    </row>
    <row r="56605" spans="1:4" x14ac:dyDescent="0.3">
      <c r="A56605" s="1">
        <v>45881.510416666664</v>
      </c>
      <c r="B56605" s="2">
        <v>45881.5</v>
      </c>
      <c r="C56605" s="2">
        <v>45881.510416666664</v>
      </c>
      <c r="D56605" s="3">
        <v>74989.407000000007</v>
      </c>
    </row>
    <row r="56606" spans="1:4" x14ac:dyDescent="0.3">
      <c r="A56606" s="1">
        <v>45881.520833333336</v>
      </c>
      <c r="B56606" s="2">
        <v>45881.510416666664</v>
      </c>
      <c r="C56606" s="2">
        <v>45881.520833333336</v>
      </c>
      <c r="D56606" s="3">
        <v>78741.106</v>
      </c>
    </row>
    <row r="56607" spans="1:4" x14ac:dyDescent="0.3">
      <c r="A56607" s="1">
        <v>45881.53125</v>
      </c>
      <c r="B56607" s="2">
        <v>45881.520833333336</v>
      </c>
      <c r="C56607" s="2">
        <v>45881.53125</v>
      </c>
      <c r="D56607" s="3">
        <v>82035.960000000006</v>
      </c>
    </row>
    <row r="56608" spans="1:4" x14ac:dyDescent="0.3">
      <c r="A56608" s="1">
        <v>45881.541666666664</v>
      </c>
      <c r="B56608" s="2">
        <v>45881.53125</v>
      </c>
      <c r="C56608" s="2">
        <v>45881.541666666664</v>
      </c>
      <c r="D56608" s="3">
        <v>84005.514999999999</v>
      </c>
    </row>
    <row r="56609" spans="1:4" x14ac:dyDescent="0.3">
      <c r="A56609" s="1">
        <v>45881.552083333336</v>
      </c>
      <c r="B56609" s="2">
        <v>45881.541666666664</v>
      </c>
      <c r="C56609" s="2">
        <v>45881.552083333336</v>
      </c>
      <c r="D56609" s="3">
        <v>83708.222999999998</v>
      </c>
    </row>
    <row r="56610" spans="1:4" x14ac:dyDescent="0.3">
      <c r="A56610" s="1">
        <v>45881.5625</v>
      </c>
      <c r="B56610" s="2">
        <v>45881.552083333336</v>
      </c>
      <c r="C56610" s="2">
        <v>45881.5625</v>
      </c>
      <c r="D56610" s="3">
        <v>81527.381999999998</v>
      </c>
    </row>
    <row r="56611" spans="1:4" x14ac:dyDescent="0.3">
      <c r="A56611" s="1">
        <v>45881.572916666664</v>
      </c>
      <c r="B56611" s="2">
        <v>45881.5625</v>
      </c>
      <c r="C56611" s="2">
        <v>45881.572916666664</v>
      </c>
      <c r="D56611" s="3">
        <v>78658.432000000001</v>
      </c>
    </row>
    <row r="56612" spans="1:4" x14ac:dyDescent="0.3">
      <c r="A56612" s="1">
        <v>45881.583333333336</v>
      </c>
      <c r="B56612" s="2">
        <v>45881.572916666664</v>
      </c>
      <c r="C56612" s="2">
        <v>45881.583333333336</v>
      </c>
      <c r="D56612" s="3">
        <v>75593.505000000005</v>
      </c>
    </row>
    <row r="56613" spans="1:4" x14ac:dyDescent="0.3">
      <c r="A56613" s="1">
        <v>45881.59375</v>
      </c>
      <c r="B56613" s="2">
        <v>45881.583333333336</v>
      </c>
      <c r="C56613" s="2">
        <v>45881.59375</v>
      </c>
      <c r="D56613" s="3">
        <v>73826.293000000005</v>
      </c>
    </row>
    <row r="56614" spans="1:4" x14ac:dyDescent="0.3">
      <c r="A56614" s="1">
        <v>45881.604166666664</v>
      </c>
      <c r="B56614" s="2">
        <v>45881.59375</v>
      </c>
      <c r="C56614" s="2">
        <v>45881.604166666664</v>
      </c>
      <c r="D56614" s="3">
        <v>72490.593999999997</v>
      </c>
    </row>
    <row r="56615" spans="1:4" x14ac:dyDescent="0.3">
      <c r="A56615" s="1">
        <v>45881.614583333336</v>
      </c>
      <c r="B56615" s="2">
        <v>45881.604166666664</v>
      </c>
      <c r="C56615" s="2">
        <v>45881.614583333336</v>
      </c>
      <c r="D56615" s="3">
        <v>72112.058999999994</v>
      </c>
    </row>
    <row r="56616" spans="1:4" x14ac:dyDescent="0.3">
      <c r="A56616" s="1">
        <v>45881.625</v>
      </c>
      <c r="B56616" s="2">
        <v>45881.614583333336</v>
      </c>
      <c r="C56616" s="2">
        <v>45881.625</v>
      </c>
      <c r="D56616" s="3">
        <v>71755.792000000001</v>
      </c>
    </row>
    <row r="56617" spans="1:4" x14ac:dyDescent="0.3">
      <c r="A56617" s="1">
        <v>45881.635416666664</v>
      </c>
      <c r="B56617" s="2">
        <v>45881.625</v>
      </c>
      <c r="C56617" s="2">
        <v>45881.635416666664</v>
      </c>
      <c r="D56617" s="3">
        <v>72165.081000000006</v>
      </c>
    </row>
    <row r="56618" spans="1:4" x14ac:dyDescent="0.3">
      <c r="A56618" s="1">
        <v>45881.645833333336</v>
      </c>
      <c r="B56618" s="2">
        <v>45881.635416666664</v>
      </c>
      <c r="C56618" s="2">
        <v>45881.645833333336</v>
      </c>
      <c r="D56618" s="3">
        <v>72673.365999999995</v>
      </c>
    </row>
    <row r="56619" spans="1:4" x14ac:dyDescent="0.3">
      <c r="A56619" s="1">
        <v>45881.65625</v>
      </c>
      <c r="B56619" s="2">
        <v>45881.645833333336</v>
      </c>
      <c r="C56619" s="2">
        <v>45881.65625</v>
      </c>
      <c r="D56619" s="3">
        <v>73001.945999999996</v>
      </c>
    </row>
    <row r="56620" spans="1:4" x14ac:dyDescent="0.3">
      <c r="A56620" s="1">
        <v>45881.666666666664</v>
      </c>
      <c r="B56620" s="2">
        <v>45881.65625</v>
      </c>
      <c r="C56620" s="2">
        <v>45881.666666666664</v>
      </c>
      <c r="D56620" s="3">
        <v>73304.019</v>
      </c>
    </row>
    <row r="56621" spans="1:4" x14ac:dyDescent="0.3">
      <c r="A56621" s="1">
        <v>45881.677083333336</v>
      </c>
      <c r="B56621" s="2">
        <v>45881.666666666664</v>
      </c>
      <c r="C56621" s="2">
        <v>45881.677083333336</v>
      </c>
      <c r="D56621" s="3">
        <v>73232.538</v>
      </c>
    </row>
    <row r="56622" spans="1:4" x14ac:dyDescent="0.3">
      <c r="A56622" s="1">
        <v>45881.6875</v>
      </c>
      <c r="B56622" s="2">
        <v>45881.677083333336</v>
      </c>
      <c r="C56622" s="2">
        <v>45881.6875</v>
      </c>
      <c r="D56622" s="3">
        <v>73417.273000000001</v>
      </c>
    </row>
    <row r="56623" spans="1:4" x14ac:dyDescent="0.3">
      <c r="A56623" s="1">
        <v>45881.697916666664</v>
      </c>
      <c r="B56623" s="2">
        <v>45881.6875</v>
      </c>
      <c r="C56623" s="2">
        <v>45881.697916666664</v>
      </c>
      <c r="D56623" s="3">
        <v>73809.225999999995</v>
      </c>
    </row>
    <row r="56624" spans="1:4" x14ac:dyDescent="0.3">
      <c r="A56624" s="1">
        <v>45881.708333333336</v>
      </c>
      <c r="B56624" s="2">
        <v>45881.697916666664</v>
      </c>
      <c r="C56624" s="2">
        <v>45881.708333333336</v>
      </c>
      <c r="D56624" s="3">
        <v>74058.69</v>
      </c>
    </row>
    <row r="56625" spans="1:4" x14ac:dyDescent="0.3">
      <c r="A56625" s="1">
        <v>45881.71875</v>
      </c>
      <c r="B56625" s="2">
        <v>45881.708333333336</v>
      </c>
      <c r="C56625" s="2">
        <v>45881.71875</v>
      </c>
      <c r="D56625" s="3">
        <v>73920.341</v>
      </c>
    </row>
    <row r="56626" spans="1:4" x14ac:dyDescent="0.3">
      <c r="A56626" s="1">
        <v>45881.729166666664</v>
      </c>
      <c r="B56626" s="2">
        <v>45881.71875</v>
      </c>
      <c r="C56626" s="2">
        <v>45881.729166666664</v>
      </c>
      <c r="D56626" s="3">
        <v>73914.400999999998</v>
      </c>
    </row>
    <row r="56627" spans="1:4" x14ac:dyDescent="0.3">
      <c r="A56627" s="1">
        <v>45881.739583333336</v>
      </c>
      <c r="B56627" s="2">
        <v>45881.729166666664</v>
      </c>
      <c r="C56627" s="2">
        <v>45881.739583333336</v>
      </c>
      <c r="D56627" s="3">
        <v>73786.126000000004</v>
      </c>
    </row>
    <row r="56628" spans="1:4" x14ac:dyDescent="0.3">
      <c r="A56628" s="1">
        <v>45881.75</v>
      </c>
      <c r="B56628" s="2">
        <v>45881.739583333336</v>
      </c>
      <c r="C56628" s="2">
        <v>45881.75</v>
      </c>
      <c r="D56628" s="3">
        <v>74037.092999999993</v>
      </c>
    </row>
    <row r="56629" spans="1:4" x14ac:dyDescent="0.3">
      <c r="A56629" s="1">
        <v>45881.760416666664</v>
      </c>
      <c r="B56629" s="2">
        <v>45881.75</v>
      </c>
      <c r="C56629" s="2">
        <v>45881.760416666664</v>
      </c>
      <c r="D56629" s="3">
        <v>73802.053</v>
      </c>
    </row>
    <row r="56630" spans="1:4" x14ac:dyDescent="0.3">
      <c r="A56630" s="1">
        <v>45881.770833333336</v>
      </c>
      <c r="B56630" s="2">
        <v>45881.760416666664</v>
      </c>
      <c r="C56630" s="2">
        <v>45881.770833333336</v>
      </c>
      <c r="D56630" s="3">
        <v>74338.962</v>
      </c>
    </row>
    <row r="56631" spans="1:4" x14ac:dyDescent="0.3">
      <c r="A56631" s="1">
        <v>45881.78125</v>
      </c>
      <c r="B56631" s="2">
        <v>45881.770833333336</v>
      </c>
      <c r="C56631" s="2">
        <v>45881.78125</v>
      </c>
      <c r="D56631" s="3">
        <v>75360.672000000006</v>
      </c>
    </row>
    <row r="56632" spans="1:4" x14ac:dyDescent="0.3">
      <c r="A56632" s="1">
        <v>45881.791666666664</v>
      </c>
      <c r="B56632" s="2">
        <v>45881.78125</v>
      </c>
      <c r="C56632" s="2">
        <v>45881.791666666664</v>
      </c>
      <c r="D56632" s="3">
        <v>76825.411999999997</v>
      </c>
    </row>
    <row r="56633" spans="1:4" x14ac:dyDescent="0.3">
      <c r="A56633" s="1">
        <v>45881.802083333336</v>
      </c>
      <c r="B56633" s="2">
        <v>45881.791666666664</v>
      </c>
      <c r="C56633" s="2">
        <v>45881.802083333336</v>
      </c>
      <c r="D56633" s="3">
        <v>78797.125</v>
      </c>
    </row>
    <row r="56634" spans="1:4" x14ac:dyDescent="0.3">
      <c r="A56634" s="1">
        <v>45881.8125</v>
      </c>
      <c r="B56634" s="2">
        <v>45881.802083333336</v>
      </c>
      <c r="C56634" s="2">
        <v>45881.8125</v>
      </c>
      <c r="D56634" s="3">
        <v>80871.607999999993</v>
      </c>
    </row>
    <row r="56635" spans="1:4" x14ac:dyDescent="0.3">
      <c r="A56635" s="1">
        <v>45881.822916666664</v>
      </c>
      <c r="B56635" s="2">
        <v>45881.8125</v>
      </c>
      <c r="C56635" s="2">
        <v>45881.822916666664</v>
      </c>
      <c r="D56635" s="3">
        <v>82317.853000000003</v>
      </c>
    </row>
    <row r="56636" spans="1:4" x14ac:dyDescent="0.3">
      <c r="A56636" s="1">
        <v>45881.833333333336</v>
      </c>
      <c r="B56636" s="2">
        <v>45881.822916666664</v>
      </c>
      <c r="C56636" s="2">
        <v>45881.833333333336</v>
      </c>
      <c r="D56636" s="3">
        <v>84350.182000000001</v>
      </c>
    </row>
    <row r="56637" spans="1:4" x14ac:dyDescent="0.3">
      <c r="A56637" s="1">
        <v>45881.84375</v>
      </c>
      <c r="B56637" s="2">
        <v>45881.833333333336</v>
      </c>
      <c r="C56637" s="2">
        <v>45881.84375</v>
      </c>
      <c r="D56637" s="3">
        <v>84406.985000000001</v>
      </c>
    </row>
    <row r="56638" spans="1:4" x14ac:dyDescent="0.3">
      <c r="A56638" s="1">
        <v>45881.854166666664</v>
      </c>
      <c r="B56638" s="2">
        <v>45881.84375</v>
      </c>
      <c r="C56638" s="2">
        <v>45881.854166666664</v>
      </c>
      <c r="D56638" s="3">
        <v>83692.672000000006</v>
      </c>
    </row>
    <row r="56639" spans="1:4" x14ac:dyDescent="0.3">
      <c r="A56639" s="1">
        <v>45881.864583333336</v>
      </c>
      <c r="B56639" s="2">
        <v>45881.854166666664</v>
      </c>
      <c r="C56639" s="2">
        <v>45881.864583333336</v>
      </c>
      <c r="D56639" s="3">
        <v>81953.601999999999</v>
      </c>
    </row>
    <row r="56640" spans="1:4" x14ac:dyDescent="0.3">
      <c r="A56640" s="1">
        <v>45881.875</v>
      </c>
      <c r="B56640" s="2">
        <v>45881.864583333336</v>
      </c>
      <c r="C56640" s="2">
        <v>45881.875</v>
      </c>
      <c r="D56640" s="3">
        <v>79955.328999999998</v>
      </c>
    </row>
    <row r="56641" spans="1:4" x14ac:dyDescent="0.3">
      <c r="A56641" s="1">
        <v>45881.885416666664</v>
      </c>
      <c r="B56641" s="2">
        <v>45881.875</v>
      </c>
      <c r="C56641" s="2">
        <v>45881.885416666664</v>
      </c>
      <c r="D56641" s="3">
        <v>80872.002999999997</v>
      </c>
    </row>
    <row r="56642" spans="1:4" x14ac:dyDescent="0.3">
      <c r="A56642" s="1">
        <v>45881.895833333336</v>
      </c>
      <c r="B56642" s="2">
        <v>45881.885416666664</v>
      </c>
      <c r="C56642" s="2">
        <v>45881.895833333336</v>
      </c>
      <c r="D56642" s="3">
        <v>78244.28</v>
      </c>
    </row>
    <row r="56643" spans="1:4" x14ac:dyDescent="0.3">
      <c r="A56643" s="1">
        <v>45881.90625</v>
      </c>
      <c r="B56643" s="2">
        <v>45881.895833333336</v>
      </c>
      <c r="C56643" s="2">
        <v>45881.90625</v>
      </c>
      <c r="D56643" s="3">
        <v>76289.784</v>
      </c>
    </row>
    <row r="56644" spans="1:4" x14ac:dyDescent="0.3">
      <c r="A56644" s="1">
        <v>45881.916666666664</v>
      </c>
      <c r="B56644" s="2">
        <v>45881.90625</v>
      </c>
      <c r="C56644" s="2">
        <v>45881.916666666664</v>
      </c>
      <c r="D56644" s="3">
        <v>74056.862999999998</v>
      </c>
    </row>
    <row r="56645" spans="1:4" x14ac:dyDescent="0.3">
      <c r="A56645" s="1">
        <v>45881.927083333336</v>
      </c>
      <c r="B56645" s="2">
        <v>45881.916666666664</v>
      </c>
      <c r="C56645" s="2">
        <v>45881.927083333336</v>
      </c>
      <c r="D56645" s="3">
        <v>71215.263000000006</v>
      </c>
    </row>
    <row r="56646" spans="1:4" x14ac:dyDescent="0.3">
      <c r="A56646" s="1">
        <v>45881.9375</v>
      </c>
      <c r="B56646" s="2">
        <v>45881.927083333336</v>
      </c>
      <c r="C56646" s="2">
        <v>45881.9375</v>
      </c>
      <c r="D56646" s="3">
        <v>70022.807000000001</v>
      </c>
    </row>
    <row r="56647" spans="1:4" x14ac:dyDescent="0.3">
      <c r="A56647" s="1">
        <v>45881.947916666664</v>
      </c>
      <c r="B56647" s="2">
        <v>45881.9375</v>
      </c>
      <c r="C56647" s="2">
        <v>45881.947916666664</v>
      </c>
      <c r="D56647" s="3">
        <v>67573.366999999998</v>
      </c>
    </row>
    <row r="56648" spans="1:4" x14ac:dyDescent="0.3">
      <c r="A56648" s="1">
        <v>45881.958333333336</v>
      </c>
      <c r="B56648" s="2">
        <v>45881.947916666664</v>
      </c>
      <c r="C56648" s="2">
        <v>45881.958333333336</v>
      </c>
      <c r="D56648" s="3">
        <v>65932.777000000002</v>
      </c>
    </row>
    <row r="56649" spans="1:4" x14ac:dyDescent="0.3">
      <c r="A56649" s="1">
        <v>45881.96875</v>
      </c>
      <c r="B56649" s="2">
        <v>45881.958333333336</v>
      </c>
      <c r="C56649" s="2">
        <v>45881.96875</v>
      </c>
      <c r="D56649" s="3">
        <v>63815.341999999997</v>
      </c>
    </row>
    <row r="56650" spans="1:4" x14ac:dyDescent="0.3">
      <c r="A56650" s="1">
        <v>45881.979166666664</v>
      </c>
      <c r="B56650" s="2">
        <v>45881.96875</v>
      </c>
      <c r="C56650" s="2">
        <v>45881.979166666664</v>
      </c>
      <c r="D56650" s="3">
        <v>61182.472999999998</v>
      </c>
    </row>
    <row r="56651" spans="1:4" x14ac:dyDescent="0.3">
      <c r="A56651" s="1">
        <v>45881.989583333336</v>
      </c>
      <c r="B56651" s="2">
        <v>45881.979166666664</v>
      </c>
      <c r="C56651" s="2">
        <v>45881.989583333336</v>
      </c>
      <c r="D56651" s="3">
        <v>58380.144</v>
      </c>
    </row>
    <row r="56652" spans="1:4" x14ac:dyDescent="0.3">
      <c r="A56652" s="1">
        <v>45881</v>
      </c>
      <c r="B56652" s="2">
        <v>45881.989583333336</v>
      </c>
      <c r="C56652" s="2">
        <v>45881</v>
      </c>
      <c r="D56652" s="3">
        <v>54485.911</v>
      </c>
    </row>
    <row r="56653" spans="1:4" x14ac:dyDescent="0.3">
      <c r="A56653" s="1">
        <v>45882.010416666664</v>
      </c>
      <c r="B56653" s="2">
        <v>45881</v>
      </c>
      <c r="C56653" s="2">
        <v>45882.010416666664</v>
      </c>
      <c r="D56653" s="3">
        <v>50225.305</v>
      </c>
    </row>
    <row r="56654" spans="1:4" x14ac:dyDescent="0.3">
      <c r="A56654" s="1">
        <v>45882.020833333336</v>
      </c>
      <c r="B56654" s="2">
        <v>45882.010416666664</v>
      </c>
      <c r="C56654" s="2">
        <v>45882.020833333336</v>
      </c>
      <c r="D56654" s="3">
        <v>45460.843000000001</v>
      </c>
    </row>
    <row r="56655" spans="1:4" x14ac:dyDescent="0.3">
      <c r="A56655" s="1">
        <v>45882.03125</v>
      </c>
      <c r="B56655" s="2">
        <v>45882.020833333336</v>
      </c>
      <c r="C56655" s="2">
        <v>45882.03125</v>
      </c>
      <c r="D56655" s="3">
        <v>41902.080999999998</v>
      </c>
    </row>
    <row r="56656" spans="1:4" x14ac:dyDescent="0.3">
      <c r="A56656" s="1">
        <v>45882.041666666664</v>
      </c>
      <c r="B56656" s="2">
        <v>45882.03125</v>
      </c>
      <c r="C56656" s="2">
        <v>45882.041666666664</v>
      </c>
      <c r="D56656" s="3">
        <v>39196.949000000001</v>
      </c>
    </row>
    <row r="56657" spans="1:4" x14ac:dyDescent="0.3">
      <c r="A56657" s="1">
        <v>45882.052083333336</v>
      </c>
      <c r="B56657" s="2">
        <v>45882.041666666664</v>
      </c>
      <c r="C56657" s="2">
        <v>45882.052083333336</v>
      </c>
      <c r="D56657" s="3">
        <v>37451.142999999996</v>
      </c>
    </row>
    <row r="56658" spans="1:4" x14ac:dyDescent="0.3">
      <c r="A56658" s="1">
        <v>45882.0625</v>
      </c>
      <c r="B56658" s="2">
        <v>45882.052083333336</v>
      </c>
      <c r="C56658" s="2">
        <v>45882.0625</v>
      </c>
      <c r="D56658" s="3">
        <v>35816.474000000002</v>
      </c>
    </row>
    <row r="56659" spans="1:4" x14ac:dyDescent="0.3">
      <c r="A56659" s="1">
        <v>45882.072916666664</v>
      </c>
      <c r="B56659" s="2">
        <v>45882.0625</v>
      </c>
      <c r="C56659" s="2">
        <v>45882.072916666664</v>
      </c>
      <c r="D56659" s="3">
        <v>34247.756000000001</v>
      </c>
    </row>
    <row r="56660" spans="1:4" x14ac:dyDescent="0.3">
      <c r="A56660" s="1">
        <v>45882.083333333336</v>
      </c>
      <c r="B56660" s="2">
        <v>45882.072916666664</v>
      </c>
      <c r="C56660" s="2">
        <v>45882.083333333336</v>
      </c>
      <c r="D56660" s="3">
        <v>33648.252999999997</v>
      </c>
    </row>
    <row r="56661" spans="1:4" x14ac:dyDescent="0.3">
      <c r="A56661" s="1">
        <v>45882.09375</v>
      </c>
      <c r="B56661" s="2">
        <v>45882.083333333336</v>
      </c>
      <c r="C56661" s="2">
        <v>45882.09375</v>
      </c>
      <c r="D56661" s="3">
        <v>33098.472999999998</v>
      </c>
    </row>
    <row r="56662" spans="1:4" x14ac:dyDescent="0.3">
      <c r="A56662" s="1">
        <v>45882.104166666664</v>
      </c>
      <c r="B56662" s="2">
        <v>45882.09375</v>
      </c>
      <c r="C56662" s="2">
        <v>45882.104166666664</v>
      </c>
      <c r="D56662" s="3">
        <v>33844.267</v>
      </c>
    </row>
    <row r="56663" spans="1:4" x14ac:dyDescent="0.3">
      <c r="A56663" s="1">
        <v>45882.114583333336</v>
      </c>
      <c r="B56663" s="2">
        <v>45882.104166666664</v>
      </c>
      <c r="C56663" s="2">
        <v>45882.114583333336</v>
      </c>
      <c r="D56663" s="3">
        <v>33582.728000000003</v>
      </c>
    </row>
    <row r="56664" spans="1:4" x14ac:dyDescent="0.3">
      <c r="A56664" s="1">
        <v>45882.125</v>
      </c>
      <c r="B56664" s="2">
        <v>45882.114583333336</v>
      </c>
      <c r="C56664" s="2">
        <v>45882.125</v>
      </c>
      <c r="D56664" s="3">
        <v>33771.614999999998</v>
      </c>
    </row>
    <row r="56665" spans="1:4" x14ac:dyDescent="0.3">
      <c r="A56665" s="1">
        <v>45882.135416666664</v>
      </c>
      <c r="B56665" s="2">
        <v>45882.125</v>
      </c>
      <c r="C56665" s="2">
        <v>45882.135416666664</v>
      </c>
      <c r="D56665" s="3">
        <v>34710.338000000003</v>
      </c>
    </row>
    <row r="56666" spans="1:4" x14ac:dyDescent="0.3">
      <c r="A56666" s="1">
        <v>45882.145833333336</v>
      </c>
      <c r="B56666" s="2">
        <v>45882.135416666664</v>
      </c>
      <c r="C56666" s="2">
        <v>45882.145833333336</v>
      </c>
      <c r="D56666" s="3">
        <v>34878.269</v>
      </c>
    </row>
    <row r="56667" spans="1:4" x14ac:dyDescent="0.3">
      <c r="A56667" s="1">
        <v>45882.15625</v>
      </c>
      <c r="B56667" s="2">
        <v>45882.145833333336</v>
      </c>
      <c r="C56667" s="2">
        <v>45882.15625</v>
      </c>
      <c r="D56667" s="3">
        <v>36140.656000000003</v>
      </c>
    </row>
    <row r="56668" spans="1:4" x14ac:dyDescent="0.3">
      <c r="A56668" s="1">
        <v>45882.166666666664</v>
      </c>
      <c r="B56668" s="2">
        <v>45882.15625</v>
      </c>
      <c r="C56668" s="2">
        <v>45882.166666666664</v>
      </c>
      <c r="D56668" s="3">
        <v>35194.694000000003</v>
      </c>
    </row>
    <row r="56669" spans="1:4" x14ac:dyDescent="0.3">
      <c r="A56669" s="1">
        <v>45882.177083333336</v>
      </c>
      <c r="B56669" s="2">
        <v>45882.166666666664</v>
      </c>
      <c r="C56669" s="2">
        <v>45882.177083333336</v>
      </c>
      <c r="D56669" s="3">
        <v>33611.807999999997</v>
      </c>
    </row>
    <row r="56670" spans="1:4" x14ac:dyDescent="0.3">
      <c r="A56670" s="1">
        <v>45882.1875</v>
      </c>
      <c r="B56670" s="2">
        <v>45882.177083333336</v>
      </c>
      <c r="C56670" s="2">
        <v>45882.1875</v>
      </c>
      <c r="D56670" s="3">
        <v>33171.605000000003</v>
      </c>
    </row>
    <row r="56671" spans="1:4" x14ac:dyDescent="0.3">
      <c r="A56671" s="1">
        <v>45882.197916666664</v>
      </c>
      <c r="B56671" s="2">
        <v>45882.1875</v>
      </c>
      <c r="C56671" s="2">
        <v>45882.197916666664</v>
      </c>
      <c r="D56671" s="3">
        <v>34928.607000000004</v>
      </c>
    </row>
    <row r="56672" spans="1:4" x14ac:dyDescent="0.3">
      <c r="A56672" s="1">
        <v>45882.208333333336</v>
      </c>
      <c r="B56672" s="2">
        <v>45882.197916666664</v>
      </c>
      <c r="C56672" s="2">
        <v>45882.208333333336</v>
      </c>
      <c r="D56672" s="3">
        <v>48125.468999999997</v>
      </c>
    </row>
    <row r="56673" spans="1:4" x14ac:dyDescent="0.3">
      <c r="A56673" s="1">
        <v>45882.21875</v>
      </c>
      <c r="B56673" s="2">
        <v>45882.208333333336</v>
      </c>
      <c r="C56673" s="2">
        <v>45882.21875</v>
      </c>
      <c r="D56673" s="3">
        <v>50841.341999999997</v>
      </c>
    </row>
    <row r="56674" spans="1:4" x14ac:dyDescent="0.3">
      <c r="A56674" s="1">
        <v>45882.229166666664</v>
      </c>
      <c r="B56674" s="2">
        <v>45882.21875</v>
      </c>
      <c r="C56674" s="2">
        <v>45882.229166666664</v>
      </c>
      <c r="D56674" s="3">
        <v>51052.249000000003</v>
      </c>
    </row>
    <row r="56675" spans="1:4" x14ac:dyDescent="0.3">
      <c r="A56675" s="1">
        <v>45882.239583333336</v>
      </c>
      <c r="B56675" s="2">
        <v>45882.229166666664</v>
      </c>
      <c r="C56675" s="2">
        <v>45882.239583333336</v>
      </c>
      <c r="D56675" s="3">
        <v>50597.824000000001</v>
      </c>
    </row>
    <row r="56676" spans="1:4" x14ac:dyDescent="0.3">
      <c r="A56676" s="1">
        <v>45882.25</v>
      </c>
      <c r="B56676" s="2">
        <v>45882.239583333336</v>
      </c>
      <c r="C56676" s="2">
        <v>45882.25</v>
      </c>
      <c r="D56676" s="3">
        <v>42519.59</v>
      </c>
    </row>
    <row r="56677" spans="1:4" x14ac:dyDescent="0.3">
      <c r="A56677" s="1">
        <v>45882.260416666664</v>
      </c>
      <c r="B56677" s="2">
        <v>45882.25</v>
      </c>
      <c r="C56677" s="2">
        <v>45882.260416666664</v>
      </c>
      <c r="D56677" s="3">
        <v>42901.906000000003</v>
      </c>
    </row>
    <row r="56678" spans="1:4" x14ac:dyDescent="0.3">
      <c r="A56678" s="1">
        <v>45882.270833333336</v>
      </c>
      <c r="B56678" s="2">
        <v>45882.260416666664</v>
      </c>
      <c r="C56678" s="2">
        <v>45882.270833333336</v>
      </c>
      <c r="D56678" s="3">
        <v>46331.364000000001</v>
      </c>
    </row>
    <row r="56679" spans="1:4" x14ac:dyDescent="0.3">
      <c r="A56679" s="1">
        <v>45882.28125</v>
      </c>
      <c r="B56679" s="2">
        <v>45882.270833333336</v>
      </c>
      <c r="C56679" s="2">
        <v>45882.28125</v>
      </c>
      <c r="D56679" s="3">
        <v>49562.298000000003</v>
      </c>
    </row>
    <row r="56680" spans="1:4" x14ac:dyDescent="0.3">
      <c r="A56680" s="1">
        <v>45882.291666666664</v>
      </c>
      <c r="B56680" s="2">
        <v>45882.28125</v>
      </c>
      <c r="C56680" s="2">
        <v>45882.291666666664</v>
      </c>
      <c r="D56680" s="3">
        <v>52566.387000000002</v>
      </c>
    </row>
    <row r="56681" spans="1:4" x14ac:dyDescent="0.3">
      <c r="A56681" s="1">
        <v>45882.302083333336</v>
      </c>
      <c r="B56681" s="2">
        <v>45882.291666666664</v>
      </c>
      <c r="C56681" s="2">
        <v>45882.302083333336</v>
      </c>
      <c r="D56681" s="3">
        <v>54787.858</v>
      </c>
    </row>
    <row r="56682" spans="1:4" x14ac:dyDescent="0.3">
      <c r="A56682" s="1">
        <v>45882.3125</v>
      </c>
      <c r="B56682" s="2">
        <v>45882.302083333336</v>
      </c>
      <c r="C56682" s="2">
        <v>45882.3125</v>
      </c>
      <c r="D56682" s="3">
        <v>55776.692999999999</v>
      </c>
    </row>
    <row r="56683" spans="1:4" x14ac:dyDescent="0.3">
      <c r="A56683" s="1">
        <v>45882.322916666664</v>
      </c>
      <c r="B56683" s="2">
        <v>45882.3125</v>
      </c>
      <c r="C56683" s="2">
        <v>45882.322916666664</v>
      </c>
      <c r="D56683" s="3">
        <v>56487.000999999997</v>
      </c>
    </row>
    <row r="56684" spans="1:4" x14ac:dyDescent="0.3">
      <c r="A56684" s="1">
        <v>45882.333333333336</v>
      </c>
      <c r="B56684" s="2">
        <v>45882.322916666664</v>
      </c>
      <c r="C56684" s="2">
        <v>45882.333333333336</v>
      </c>
      <c r="D56684" s="3">
        <v>57825.802000000003</v>
      </c>
    </row>
    <row r="56685" spans="1:4" x14ac:dyDescent="0.3">
      <c r="A56685" s="1">
        <v>45882.34375</v>
      </c>
      <c r="B56685" s="2">
        <v>45882.333333333336</v>
      </c>
      <c r="C56685" s="2">
        <v>45882.34375</v>
      </c>
      <c r="D56685" s="3">
        <v>60503.428999999996</v>
      </c>
    </row>
    <row r="56686" spans="1:4" x14ac:dyDescent="0.3">
      <c r="A56686" s="1">
        <v>45882.354166666664</v>
      </c>
      <c r="B56686" s="2">
        <v>45882.34375</v>
      </c>
      <c r="C56686" s="2">
        <v>45882.354166666664</v>
      </c>
      <c r="D56686" s="3">
        <v>63485.167000000001</v>
      </c>
    </row>
    <row r="56687" spans="1:4" x14ac:dyDescent="0.3">
      <c r="A56687" s="1">
        <v>45882.364583333336</v>
      </c>
      <c r="B56687" s="2">
        <v>45882.354166666664</v>
      </c>
      <c r="C56687" s="2">
        <v>45882.364583333336</v>
      </c>
      <c r="D56687" s="3">
        <v>66678.093999999997</v>
      </c>
    </row>
    <row r="56688" spans="1:4" x14ac:dyDescent="0.3">
      <c r="A56688" s="1">
        <v>45882.375</v>
      </c>
      <c r="B56688" s="2">
        <v>45882.364583333336</v>
      </c>
      <c r="C56688" s="2">
        <v>45882.375</v>
      </c>
      <c r="D56688" s="3">
        <v>69420.773000000001</v>
      </c>
    </row>
    <row r="56689" spans="1:4" x14ac:dyDescent="0.3">
      <c r="A56689" s="1">
        <v>45882.385416666664</v>
      </c>
      <c r="B56689" s="2">
        <v>45882.375</v>
      </c>
      <c r="C56689" s="2">
        <v>45882.385416666664</v>
      </c>
      <c r="D56689" s="3">
        <v>71276.532000000007</v>
      </c>
    </row>
    <row r="56690" spans="1:4" x14ac:dyDescent="0.3">
      <c r="A56690" s="1">
        <v>45882.395833333336</v>
      </c>
      <c r="B56690" s="2">
        <v>45882.385416666664</v>
      </c>
      <c r="C56690" s="2">
        <v>45882.395833333336</v>
      </c>
      <c r="D56690" s="3">
        <v>72202.782999999996</v>
      </c>
    </row>
    <row r="56691" spans="1:4" x14ac:dyDescent="0.3">
      <c r="A56691" s="1">
        <v>45882.40625</v>
      </c>
      <c r="B56691" s="2">
        <v>45882.395833333336</v>
      </c>
      <c r="C56691" s="2">
        <v>45882.40625</v>
      </c>
      <c r="D56691" s="3">
        <v>72488.023000000001</v>
      </c>
    </row>
    <row r="56692" spans="1:4" x14ac:dyDescent="0.3">
      <c r="A56692" s="1">
        <v>45882.416666666664</v>
      </c>
      <c r="B56692" s="2">
        <v>45882.40625</v>
      </c>
      <c r="C56692" s="2">
        <v>45882.416666666664</v>
      </c>
      <c r="D56692" s="3">
        <v>72448.789999999994</v>
      </c>
    </row>
    <row r="56693" spans="1:4" x14ac:dyDescent="0.3">
      <c r="A56693" s="1">
        <v>45882.427083333336</v>
      </c>
      <c r="B56693" s="2">
        <v>45882.416666666664</v>
      </c>
      <c r="C56693" s="2">
        <v>45882.427083333336</v>
      </c>
      <c r="D56693" s="3">
        <v>72840.432000000001</v>
      </c>
    </row>
    <row r="56694" spans="1:4" x14ac:dyDescent="0.3">
      <c r="A56694" s="1">
        <v>45882.4375</v>
      </c>
      <c r="B56694" s="2">
        <v>45882.427083333336</v>
      </c>
      <c r="C56694" s="2">
        <v>45882.4375</v>
      </c>
      <c r="D56694" s="3">
        <v>73551.731</v>
      </c>
    </row>
    <row r="56695" spans="1:4" x14ac:dyDescent="0.3">
      <c r="A56695" s="1">
        <v>45882.447916666664</v>
      </c>
      <c r="B56695" s="2">
        <v>45882.4375</v>
      </c>
      <c r="C56695" s="2">
        <v>45882.447916666664</v>
      </c>
      <c r="D56695" s="3">
        <v>74370.760999999999</v>
      </c>
    </row>
    <row r="56696" spans="1:4" x14ac:dyDescent="0.3">
      <c r="A56696" s="1">
        <v>45882.458333333336</v>
      </c>
      <c r="B56696" s="2">
        <v>45882.447916666664</v>
      </c>
      <c r="C56696" s="2">
        <v>45882.458333333336</v>
      </c>
      <c r="D56696" s="3">
        <v>74059.281000000003</v>
      </c>
    </row>
    <row r="56697" spans="1:4" x14ac:dyDescent="0.3">
      <c r="A56697" s="1">
        <v>45882.46875</v>
      </c>
      <c r="B56697" s="2">
        <v>45882.458333333336</v>
      </c>
      <c r="C56697" s="2">
        <v>45882.46875</v>
      </c>
      <c r="D56697" s="3">
        <v>72298.837</v>
      </c>
    </row>
    <row r="56698" spans="1:4" x14ac:dyDescent="0.3">
      <c r="A56698" s="1">
        <v>45882.479166666664</v>
      </c>
      <c r="B56698" s="2">
        <v>45882.46875</v>
      </c>
      <c r="C56698" s="2">
        <v>45882.479166666664</v>
      </c>
      <c r="D56698" s="3">
        <v>71634.104999999996</v>
      </c>
    </row>
    <row r="56699" spans="1:4" x14ac:dyDescent="0.3">
      <c r="A56699" s="1">
        <v>45882.489583333336</v>
      </c>
      <c r="B56699" s="2">
        <v>45882.479166666664</v>
      </c>
      <c r="C56699" s="2">
        <v>45882.489583333336</v>
      </c>
      <c r="D56699" s="3">
        <v>71204.073999999993</v>
      </c>
    </row>
    <row r="56700" spans="1:4" x14ac:dyDescent="0.3">
      <c r="A56700" s="1">
        <v>45882.5</v>
      </c>
      <c r="B56700" s="2">
        <v>45882.489583333336</v>
      </c>
      <c r="C56700" s="2">
        <v>45882.5</v>
      </c>
      <c r="D56700" s="3">
        <v>72358.217999999993</v>
      </c>
    </row>
    <row r="56701" spans="1:4" x14ac:dyDescent="0.3">
      <c r="A56701" s="1">
        <v>45882.510416666664</v>
      </c>
      <c r="B56701" s="2">
        <v>45882.5</v>
      </c>
      <c r="C56701" s="2">
        <v>45882.510416666664</v>
      </c>
      <c r="D56701" s="3">
        <v>75086.760999999999</v>
      </c>
    </row>
    <row r="56702" spans="1:4" x14ac:dyDescent="0.3">
      <c r="A56702" s="1">
        <v>45882.520833333336</v>
      </c>
      <c r="B56702" s="2">
        <v>45882.510416666664</v>
      </c>
      <c r="C56702" s="2">
        <v>45882.520833333336</v>
      </c>
      <c r="D56702" s="3">
        <v>78828.020999999993</v>
      </c>
    </row>
    <row r="56703" spans="1:4" x14ac:dyDescent="0.3">
      <c r="A56703" s="1">
        <v>45882.53125</v>
      </c>
      <c r="B56703" s="2">
        <v>45882.520833333336</v>
      </c>
      <c r="C56703" s="2">
        <v>45882.53125</v>
      </c>
      <c r="D56703" s="3">
        <v>82112.846000000005</v>
      </c>
    </row>
    <row r="56704" spans="1:4" x14ac:dyDescent="0.3">
      <c r="A56704" s="1">
        <v>45882.541666666664</v>
      </c>
      <c r="B56704" s="2">
        <v>45882.53125</v>
      </c>
      <c r="C56704" s="2">
        <v>45882.541666666664</v>
      </c>
      <c r="D56704" s="3">
        <v>84073.78</v>
      </c>
    </row>
    <row r="56705" spans="1:4" x14ac:dyDescent="0.3">
      <c r="A56705" s="1">
        <v>45882.552083333336</v>
      </c>
      <c r="B56705" s="2">
        <v>45882.541666666664</v>
      </c>
      <c r="C56705" s="2">
        <v>45882.552083333336</v>
      </c>
      <c r="D56705" s="3">
        <v>83778.145999999993</v>
      </c>
    </row>
    <row r="56706" spans="1:4" x14ac:dyDescent="0.3">
      <c r="A56706" s="1">
        <v>45882.5625</v>
      </c>
      <c r="B56706" s="2">
        <v>45882.552083333336</v>
      </c>
      <c r="C56706" s="2">
        <v>45882.5625</v>
      </c>
      <c r="D56706" s="3">
        <v>81605.574999999997</v>
      </c>
    </row>
    <row r="56707" spans="1:4" x14ac:dyDescent="0.3">
      <c r="A56707" s="1">
        <v>45882.572916666664</v>
      </c>
      <c r="B56707" s="2">
        <v>45882.5625</v>
      </c>
      <c r="C56707" s="2">
        <v>45882.572916666664</v>
      </c>
      <c r="D56707" s="3">
        <v>78743.89</v>
      </c>
    </row>
    <row r="56708" spans="1:4" x14ac:dyDescent="0.3">
      <c r="A56708" s="1">
        <v>45882.583333333336</v>
      </c>
      <c r="B56708" s="2">
        <v>45882.572916666664</v>
      </c>
      <c r="C56708" s="2">
        <v>45882.583333333336</v>
      </c>
      <c r="D56708" s="3">
        <v>75685.794999999998</v>
      </c>
    </row>
    <row r="56709" spans="1:4" x14ac:dyDescent="0.3">
      <c r="A56709" s="1">
        <v>45882.59375</v>
      </c>
      <c r="B56709" s="2">
        <v>45882.583333333336</v>
      </c>
      <c r="C56709" s="2">
        <v>45882.59375</v>
      </c>
      <c r="D56709" s="3">
        <v>73918.582999999999</v>
      </c>
    </row>
    <row r="56710" spans="1:4" x14ac:dyDescent="0.3">
      <c r="A56710" s="1">
        <v>45882.604166666664</v>
      </c>
      <c r="B56710" s="2">
        <v>45882.59375</v>
      </c>
      <c r="C56710" s="2">
        <v>45882.604166666664</v>
      </c>
      <c r="D56710" s="3">
        <v>72579.675000000003</v>
      </c>
    </row>
    <row r="56711" spans="1:4" x14ac:dyDescent="0.3">
      <c r="A56711" s="1">
        <v>45882.614583333336</v>
      </c>
      <c r="B56711" s="2">
        <v>45882.604166666664</v>
      </c>
      <c r="C56711" s="2">
        <v>45882.614583333336</v>
      </c>
      <c r="D56711" s="3">
        <v>72195.918000000005</v>
      </c>
    </row>
    <row r="56712" spans="1:4" x14ac:dyDescent="0.3">
      <c r="A56712" s="1">
        <v>45882.625</v>
      </c>
      <c r="B56712" s="2">
        <v>45882.614583333336</v>
      </c>
      <c r="C56712" s="2">
        <v>45882.625</v>
      </c>
      <c r="D56712" s="3">
        <v>71837.248999999996</v>
      </c>
    </row>
    <row r="56713" spans="1:4" x14ac:dyDescent="0.3">
      <c r="A56713" s="1">
        <v>45882.635416666664</v>
      </c>
      <c r="B56713" s="2">
        <v>45882.625</v>
      </c>
      <c r="C56713" s="2">
        <v>45882.635416666664</v>
      </c>
      <c r="D56713" s="3">
        <v>72247.902000000002</v>
      </c>
    </row>
    <row r="56714" spans="1:4" x14ac:dyDescent="0.3">
      <c r="A56714" s="1">
        <v>45882.645833333336</v>
      </c>
      <c r="B56714" s="2">
        <v>45882.635416666664</v>
      </c>
      <c r="C56714" s="2">
        <v>45882.645833333336</v>
      </c>
      <c r="D56714" s="3">
        <v>72755.918999999994</v>
      </c>
    </row>
    <row r="56715" spans="1:4" x14ac:dyDescent="0.3">
      <c r="A56715" s="1">
        <v>45882.65625</v>
      </c>
      <c r="B56715" s="2">
        <v>45882.645833333336</v>
      </c>
      <c r="C56715" s="2">
        <v>45882.65625</v>
      </c>
      <c r="D56715" s="3">
        <v>73083.154999999999</v>
      </c>
    </row>
    <row r="56716" spans="1:4" x14ac:dyDescent="0.3">
      <c r="A56716" s="1">
        <v>45882.666666666664</v>
      </c>
      <c r="B56716" s="2">
        <v>45882.65625</v>
      </c>
      <c r="C56716" s="2">
        <v>45882.666666666664</v>
      </c>
      <c r="D56716" s="3">
        <v>73390.019</v>
      </c>
    </row>
    <row r="56717" spans="1:4" x14ac:dyDescent="0.3">
      <c r="A56717" s="1">
        <v>45882.677083333336</v>
      </c>
      <c r="B56717" s="2">
        <v>45882.666666666664</v>
      </c>
      <c r="C56717" s="2">
        <v>45882.677083333336</v>
      </c>
      <c r="D56717" s="3">
        <v>73329.456999999995</v>
      </c>
    </row>
    <row r="56718" spans="1:4" x14ac:dyDescent="0.3">
      <c r="A56718" s="1">
        <v>45882.6875</v>
      </c>
      <c r="B56718" s="2">
        <v>45882.677083333336</v>
      </c>
      <c r="C56718" s="2">
        <v>45882.6875</v>
      </c>
      <c r="D56718" s="3">
        <v>73521.572</v>
      </c>
    </row>
    <row r="56719" spans="1:4" x14ac:dyDescent="0.3">
      <c r="A56719" s="1">
        <v>45882.697916666664</v>
      </c>
      <c r="B56719" s="2">
        <v>45882.6875</v>
      </c>
      <c r="C56719" s="2">
        <v>45882.697916666664</v>
      </c>
      <c r="D56719" s="3">
        <v>73917.456000000006</v>
      </c>
    </row>
    <row r="56720" spans="1:4" x14ac:dyDescent="0.3">
      <c r="A56720" s="1">
        <v>45882.708333333336</v>
      </c>
      <c r="B56720" s="2">
        <v>45882.697916666664</v>
      </c>
      <c r="C56720" s="2">
        <v>45882.708333333336</v>
      </c>
      <c r="D56720" s="3">
        <v>74174.820999999996</v>
      </c>
    </row>
    <row r="56721" spans="1:4" x14ac:dyDescent="0.3">
      <c r="A56721" s="1">
        <v>45882.71875</v>
      </c>
      <c r="B56721" s="2">
        <v>45882.708333333336</v>
      </c>
      <c r="C56721" s="2">
        <v>45882.71875</v>
      </c>
      <c r="D56721" s="3">
        <v>74050.108999999997</v>
      </c>
    </row>
    <row r="56722" spans="1:4" x14ac:dyDescent="0.3">
      <c r="A56722" s="1">
        <v>45882.729166666664</v>
      </c>
      <c r="B56722" s="2">
        <v>45882.71875</v>
      </c>
      <c r="C56722" s="2">
        <v>45882.729166666664</v>
      </c>
      <c r="D56722" s="3">
        <v>74061.548999999999</v>
      </c>
    </row>
    <row r="56723" spans="1:4" x14ac:dyDescent="0.3">
      <c r="A56723" s="1">
        <v>45882.739583333336</v>
      </c>
      <c r="B56723" s="2">
        <v>45882.729166666664</v>
      </c>
      <c r="C56723" s="2">
        <v>45882.739583333336</v>
      </c>
      <c r="D56723" s="3">
        <v>73952.104999999996</v>
      </c>
    </row>
    <row r="56724" spans="1:4" x14ac:dyDescent="0.3">
      <c r="A56724" s="1">
        <v>45882.75</v>
      </c>
      <c r="B56724" s="2">
        <v>45882.739583333336</v>
      </c>
      <c r="C56724" s="2">
        <v>45882.75</v>
      </c>
      <c r="D56724" s="3">
        <v>74220.904999999999</v>
      </c>
    </row>
    <row r="56725" spans="1:4" x14ac:dyDescent="0.3">
      <c r="A56725" s="1">
        <v>45882.760416666664</v>
      </c>
      <c r="B56725" s="2">
        <v>45882.75</v>
      </c>
      <c r="C56725" s="2">
        <v>45882.760416666664</v>
      </c>
      <c r="D56725" s="3">
        <v>74001.542000000001</v>
      </c>
    </row>
    <row r="56726" spans="1:4" x14ac:dyDescent="0.3">
      <c r="A56726" s="1">
        <v>45882.770833333336</v>
      </c>
      <c r="B56726" s="2">
        <v>45882.760416666664</v>
      </c>
      <c r="C56726" s="2">
        <v>45882.770833333336</v>
      </c>
      <c r="D56726" s="3">
        <v>74549</v>
      </c>
    </row>
    <row r="56727" spans="1:4" x14ac:dyDescent="0.3">
      <c r="A56727" s="1">
        <v>45882.78125</v>
      </c>
      <c r="B56727" s="2">
        <v>45882.770833333336</v>
      </c>
      <c r="C56727" s="2">
        <v>45882.78125</v>
      </c>
      <c r="D56727" s="3">
        <v>75576.964000000007</v>
      </c>
    </row>
    <row r="56728" spans="1:4" x14ac:dyDescent="0.3">
      <c r="A56728" s="1">
        <v>45882.791666666664</v>
      </c>
      <c r="B56728" s="2">
        <v>45882.78125</v>
      </c>
      <c r="C56728" s="2">
        <v>45882.791666666664</v>
      </c>
      <c r="D56728" s="3">
        <v>77044.974000000002</v>
      </c>
    </row>
    <row r="56729" spans="1:4" x14ac:dyDescent="0.3">
      <c r="A56729" s="1">
        <v>45882.802083333336</v>
      </c>
      <c r="B56729" s="2">
        <v>45882.791666666664</v>
      </c>
      <c r="C56729" s="2">
        <v>45882.802083333336</v>
      </c>
      <c r="D56729" s="3">
        <v>79014.032999999996</v>
      </c>
    </row>
    <row r="56730" spans="1:4" x14ac:dyDescent="0.3">
      <c r="A56730" s="1">
        <v>45882.8125</v>
      </c>
      <c r="B56730" s="2">
        <v>45882.802083333336</v>
      </c>
      <c r="C56730" s="2">
        <v>45882.8125</v>
      </c>
      <c r="D56730" s="3">
        <v>81081.995999999999</v>
      </c>
    </row>
    <row r="56731" spans="1:4" x14ac:dyDescent="0.3">
      <c r="A56731" s="1">
        <v>45882.822916666664</v>
      </c>
      <c r="B56731" s="2">
        <v>45882.8125</v>
      </c>
      <c r="C56731" s="2">
        <v>45882.822916666664</v>
      </c>
      <c r="D56731" s="3">
        <v>82519.592000000004</v>
      </c>
    </row>
    <row r="56732" spans="1:4" x14ac:dyDescent="0.3">
      <c r="A56732" s="1">
        <v>45882.833333333336</v>
      </c>
      <c r="B56732" s="2">
        <v>45882.822916666664</v>
      </c>
      <c r="C56732" s="2">
        <v>45882.833333333336</v>
      </c>
      <c r="D56732" s="3">
        <v>84544.433000000005</v>
      </c>
    </row>
    <row r="56733" spans="1:4" x14ac:dyDescent="0.3">
      <c r="A56733" s="1">
        <v>45882.84375</v>
      </c>
      <c r="B56733" s="2">
        <v>45882.833333333336</v>
      </c>
      <c r="C56733" s="2">
        <v>45882.84375</v>
      </c>
      <c r="D56733" s="3">
        <v>84595.514999999999</v>
      </c>
    </row>
    <row r="56734" spans="1:4" x14ac:dyDescent="0.3">
      <c r="A56734" s="1">
        <v>45882.854166666664</v>
      </c>
      <c r="B56734" s="2">
        <v>45882.84375</v>
      </c>
      <c r="C56734" s="2">
        <v>45882.854166666664</v>
      </c>
      <c r="D56734" s="3">
        <v>83869.452999999994</v>
      </c>
    </row>
    <row r="56735" spans="1:4" x14ac:dyDescent="0.3">
      <c r="A56735" s="1">
        <v>45882.864583333336</v>
      </c>
      <c r="B56735" s="2">
        <v>45882.854166666664</v>
      </c>
      <c r="C56735" s="2">
        <v>45882.864583333336</v>
      </c>
      <c r="D56735" s="3">
        <v>82113.423999999999</v>
      </c>
    </row>
    <row r="56736" spans="1:4" x14ac:dyDescent="0.3">
      <c r="A56736" s="1">
        <v>45882.875</v>
      </c>
      <c r="B56736" s="2">
        <v>45882.864583333336</v>
      </c>
      <c r="C56736" s="2">
        <v>45882.875</v>
      </c>
      <c r="D56736" s="3">
        <v>80117.005000000005</v>
      </c>
    </row>
    <row r="56737" spans="1:4" x14ac:dyDescent="0.3">
      <c r="A56737" s="1">
        <v>45882.885416666664</v>
      </c>
      <c r="B56737" s="2">
        <v>45882.875</v>
      </c>
      <c r="C56737" s="2">
        <v>45882.885416666664</v>
      </c>
      <c r="D56737" s="3">
        <v>81038.225000000006</v>
      </c>
    </row>
    <row r="56738" spans="1:4" x14ac:dyDescent="0.3">
      <c r="A56738" s="1">
        <v>45882.895833333336</v>
      </c>
      <c r="B56738" s="2">
        <v>45882.885416666664</v>
      </c>
      <c r="C56738" s="2">
        <v>45882.895833333336</v>
      </c>
      <c r="D56738" s="3">
        <v>78410.98</v>
      </c>
    </row>
    <row r="56739" spans="1:4" x14ac:dyDescent="0.3">
      <c r="A56739" s="1">
        <v>45882.90625</v>
      </c>
      <c r="B56739" s="2">
        <v>45882.895833333336</v>
      </c>
      <c r="C56739" s="2">
        <v>45882.90625</v>
      </c>
      <c r="D56739" s="3">
        <v>76447.017999999996</v>
      </c>
    </row>
    <row r="56740" spans="1:4" x14ac:dyDescent="0.3">
      <c r="A56740" s="1">
        <v>45882.916666666664</v>
      </c>
      <c r="B56740" s="2">
        <v>45882.90625</v>
      </c>
      <c r="C56740" s="2">
        <v>45882.916666666664</v>
      </c>
      <c r="D56740" s="3">
        <v>74203.888000000006</v>
      </c>
    </row>
    <row r="56741" spans="1:4" x14ac:dyDescent="0.3">
      <c r="A56741" s="1">
        <v>45882.927083333336</v>
      </c>
      <c r="B56741" s="2">
        <v>45882.916666666664</v>
      </c>
      <c r="C56741" s="2">
        <v>45882.927083333336</v>
      </c>
      <c r="D56741" s="3">
        <v>71350.178</v>
      </c>
    </row>
    <row r="56742" spans="1:4" x14ac:dyDescent="0.3">
      <c r="A56742" s="1">
        <v>45882.9375</v>
      </c>
      <c r="B56742" s="2">
        <v>45882.927083333336</v>
      </c>
      <c r="C56742" s="2">
        <v>45882.9375</v>
      </c>
      <c r="D56742" s="3">
        <v>70132.823000000004</v>
      </c>
    </row>
    <row r="56743" spans="1:4" x14ac:dyDescent="0.3">
      <c r="A56743" s="1">
        <v>45882.947916666664</v>
      </c>
      <c r="B56743" s="2">
        <v>45882.9375</v>
      </c>
      <c r="C56743" s="2">
        <v>45882.947916666664</v>
      </c>
      <c r="D56743" s="3">
        <v>67658.743000000002</v>
      </c>
    </row>
    <row r="56744" spans="1:4" x14ac:dyDescent="0.3">
      <c r="A56744" s="1">
        <v>45882.958333333336</v>
      </c>
      <c r="B56744" s="2">
        <v>45882.947916666664</v>
      </c>
      <c r="C56744" s="2">
        <v>45882.958333333336</v>
      </c>
      <c r="D56744" s="3">
        <v>65996.554000000004</v>
      </c>
    </row>
    <row r="56745" spans="1:4" x14ac:dyDescent="0.3">
      <c r="A56745" s="1">
        <v>45882.96875</v>
      </c>
      <c r="B56745" s="2">
        <v>45882.958333333336</v>
      </c>
      <c r="C56745" s="2">
        <v>45882.96875</v>
      </c>
      <c r="D56745" s="3">
        <v>63856.858999999997</v>
      </c>
    </row>
    <row r="56746" spans="1:4" x14ac:dyDescent="0.3">
      <c r="A56746" s="1">
        <v>45882.979166666664</v>
      </c>
      <c r="B56746" s="2">
        <v>45882.96875</v>
      </c>
      <c r="C56746" s="2">
        <v>45882.979166666664</v>
      </c>
      <c r="D56746" s="3">
        <v>61210.531999999999</v>
      </c>
    </row>
    <row r="56747" spans="1:4" x14ac:dyDescent="0.3">
      <c r="A56747" s="1">
        <v>45882.989583333336</v>
      </c>
      <c r="B56747" s="2">
        <v>45882.979166666664</v>
      </c>
      <c r="C56747" s="2">
        <v>45882.989583333336</v>
      </c>
      <c r="D56747" s="3">
        <v>58391.892</v>
      </c>
    </row>
    <row r="56748" spans="1:4" x14ac:dyDescent="0.3">
      <c r="A56748" s="1">
        <v>45882</v>
      </c>
      <c r="B56748" s="2">
        <v>45882.989583333336</v>
      </c>
      <c r="C56748" s="2">
        <v>45882</v>
      </c>
      <c r="D56748" s="3">
        <v>54492.815000000002</v>
      </c>
    </row>
    <row r="56749" spans="1:4" x14ac:dyDescent="0.3">
      <c r="A56749" s="1">
        <v>45883.010416666664</v>
      </c>
      <c r="B56749" s="2">
        <v>45882</v>
      </c>
      <c r="C56749" s="2">
        <v>45883.010416666664</v>
      </c>
      <c r="D56749" s="3">
        <v>50220.417000000001</v>
      </c>
    </row>
    <row r="56750" spans="1:4" x14ac:dyDescent="0.3">
      <c r="A56750" s="1">
        <v>45883.020833333336</v>
      </c>
      <c r="B56750" s="2">
        <v>45883.010416666664</v>
      </c>
      <c r="C56750" s="2">
        <v>45883.020833333336</v>
      </c>
      <c r="D56750" s="3">
        <v>45456.158000000003</v>
      </c>
    </row>
    <row r="56751" spans="1:4" x14ac:dyDescent="0.3">
      <c r="A56751" s="1">
        <v>45883.03125</v>
      </c>
      <c r="B56751" s="2">
        <v>45883.020833333336</v>
      </c>
      <c r="C56751" s="2">
        <v>45883.03125</v>
      </c>
      <c r="D56751" s="3">
        <v>41896.392999999996</v>
      </c>
    </row>
    <row r="56752" spans="1:4" x14ac:dyDescent="0.3">
      <c r="A56752" s="1">
        <v>45883.041666666664</v>
      </c>
      <c r="B56752" s="2">
        <v>45883.03125</v>
      </c>
      <c r="C56752" s="2">
        <v>45883.041666666664</v>
      </c>
      <c r="D56752" s="3">
        <v>39189.197</v>
      </c>
    </row>
    <row r="56753" spans="1:4" x14ac:dyDescent="0.3">
      <c r="A56753" s="1">
        <v>45883.052083333336</v>
      </c>
      <c r="B56753" s="2">
        <v>45883.041666666664</v>
      </c>
      <c r="C56753" s="2">
        <v>45883.052083333336</v>
      </c>
      <c r="D56753" s="3">
        <v>37440.366999999998</v>
      </c>
    </row>
    <row r="56754" spans="1:4" x14ac:dyDescent="0.3">
      <c r="A56754" s="1">
        <v>45883.0625</v>
      </c>
      <c r="B56754" s="2">
        <v>45883.052083333336</v>
      </c>
      <c r="C56754" s="2">
        <v>45883.0625</v>
      </c>
      <c r="D56754" s="3">
        <v>35800.673999999999</v>
      </c>
    </row>
    <row r="56755" spans="1:4" x14ac:dyDescent="0.3">
      <c r="A56755" s="1">
        <v>45883.072916666664</v>
      </c>
      <c r="B56755" s="2">
        <v>45883.0625</v>
      </c>
      <c r="C56755" s="2">
        <v>45883.072916666664</v>
      </c>
      <c r="D56755" s="3">
        <v>34228.614999999998</v>
      </c>
    </row>
    <row r="56756" spans="1:4" x14ac:dyDescent="0.3">
      <c r="A56756" s="1">
        <v>45883.083333333336</v>
      </c>
      <c r="B56756" s="2">
        <v>45883.072916666664</v>
      </c>
      <c r="C56756" s="2">
        <v>45883.083333333336</v>
      </c>
      <c r="D56756" s="3">
        <v>33626.402999999998</v>
      </c>
    </row>
    <row r="56757" spans="1:4" x14ac:dyDescent="0.3">
      <c r="A56757" s="1">
        <v>45883.09375</v>
      </c>
      <c r="B56757" s="2">
        <v>45883.083333333336</v>
      </c>
      <c r="C56757" s="2">
        <v>45883.09375</v>
      </c>
      <c r="D56757" s="3">
        <v>33077.292999999998</v>
      </c>
    </row>
    <row r="56758" spans="1:4" x14ac:dyDescent="0.3">
      <c r="A56758" s="1">
        <v>45883.104166666664</v>
      </c>
      <c r="B56758" s="2">
        <v>45883.09375</v>
      </c>
      <c r="C56758" s="2">
        <v>45883.104166666664</v>
      </c>
      <c r="D56758" s="3">
        <v>33816.248</v>
      </c>
    </row>
    <row r="56759" spans="1:4" x14ac:dyDescent="0.3">
      <c r="A56759" s="1">
        <v>45883.114583333336</v>
      </c>
      <c r="B56759" s="2">
        <v>45883.104166666664</v>
      </c>
      <c r="C56759" s="2">
        <v>45883.114583333336</v>
      </c>
      <c r="D56759" s="3">
        <v>33555.502</v>
      </c>
    </row>
    <row r="56760" spans="1:4" x14ac:dyDescent="0.3">
      <c r="A56760" s="1">
        <v>45883.125</v>
      </c>
      <c r="B56760" s="2">
        <v>45883.114583333336</v>
      </c>
      <c r="C56760" s="2">
        <v>45883.125</v>
      </c>
      <c r="D56760" s="3">
        <v>33744.44</v>
      </c>
    </row>
    <row r="56761" spans="1:4" x14ac:dyDescent="0.3">
      <c r="A56761" s="1">
        <v>45883.135416666664</v>
      </c>
      <c r="B56761" s="2">
        <v>45883.125</v>
      </c>
      <c r="C56761" s="2">
        <v>45883.135416666664</v>
      </c>
      <c r="D56761" s="3">
        <v>34682.322</v>
      </c>
    </row>
    <row r="56762" spans="1:4" x14ac:dyDescent="0.3">
      <c r="A56762" s="1">
        <v>45883.145833333336</v>
      </c>
      <c r="B56762" s="2">
        <v>45883.135416666664</v>
      </c>
      <c r="C56762" s="2">
        <v>45883.145833333336</v>
      </c>
      <c r="D56762" s="3">
        <v>34847.873</v>
      </c>
    </row>
    <row r="56763" spans="1:4" x14ac:dyDescent="0.3">
      <c r="A56763" s="1">
        <v>45883.15625</v>
      </c>
      <c r="B56763" s="2">
        <v>45883.145833333336</v>
      </c>
      <c r="C56763" s="2">
        <v>45883.15625</v>
      </c>
      <c r="D56763" s="3">
        <v>36106.955999999998</v>
      </c>
    </row>
    <row r="56764" spans="1:4" x14ac:dyDescent="0.3">
      <c r="A56764" s="1">
        <v>45883.166666666664</v>
      </c>
      <c r="B56764" s="2">
        <v>45883.15625</v>
      </c>
      <c r="C56764" s="2">
        <v>45883.166666666664</v>
      </c>
      <c r="D56764" s="3">
        <v>35163.447</v>
      </c>
    </row>
    <row r="56765" spans="1:4" x14ac:dyDescent="0.3">
      <c r="A56765" s="1">
        <v>45883.177083333336</v>
      </c>
      <c r="B56765" s="2">
        <v>45883.166666666664</v>
      </c>
      <c r="C56765" s="2">
        <v>45883.177083333336</v>
      </c>
      <c r="D56765" s="3">
        <v>33589.377</v>
      </c>
    </row>
    <row r="56766" spans="1:4" x14ac:dyDescent="0.3">
      <c r="A56766" s="1">
        <v>45883.1875</v>
      </c>
      <c r="B56766" s="2">
        <v>45883.177083333336</v>
      </c>
      <c r="C56766" s="2">
        <v>45883.1875</v>
      </c>
      <c r="D56766" s="3">
        <v>33155.453999999998</v>
      </c>
    </row>
    <row r="56767" spans="1:4" x14ac:dyDescent="0.3">
      <c r="A56767" s="1">
        <v>45883.197916666664</v>
      </c>
      <c r="B56767" s="2">
        <v>45883.1875</v>
      </c>
      <c r="C56767" s="2">
        <v>45883.197916666664</v>
      </c>
      <c r="D56767" s="3">
        <v>34918.050000000003</v>
      </c>
    </row>
    <row r="56768" spans="1:4" x14ac:dyDescent="0.3">
      <c r="A56768" s="1">
        <v>45883.208333333336</v>
      </c>
      <c r="B56768" s="2">
        <v>45883.197916666664</v>
      </c>
      <c r="C56768" s="2">
        <v>45883.208333333336</v>
      </c>
      <c r="D56768" s="3">
        <v>48098.913</v>
      </c>
    </row>
    <row r="56769" spans="1:4" x14ac:dyDescent="0.3">
      <c r="A56769" s="1">
        <v>45883.21875</v>
      </c>
      <c r="B56769" s="2">
        <v>45883.208333333336</v>
      </c>
      <c r="C56769" s="2">
        <v>45883.21875</v>
      </c>
      <c r="D56769" s="3">
        <v>50802.307999999997</v>
      </c>
    </row>
    <row r="56770" spans="1:4" x14ac:dyDescent="0.3">
      <c r="A56770" s="1">
        <v>45883.229166666664</v>
      </c>
      <c r="B56770" s="2">
        <v>45883.21875</v>
      </c>
      <c r="C56770" s="2">
        <v>45883.229166666664</v>
      </c>
      <c r="D56770" s="3">
        <v>51023.129000000001</v>
      </c>
    </row>
    <row r="56771" spans="1:4" x14ac:dyDescent="0.3">
      <c r="A56771" s="1">
        <v>45883.239583333336</v>
      </c>
      <c r="B56771" s="2">
        <v>45883.229166666664</v>
      </c>
      <c r="C56771" s="2">
        <v>45883.239583333336</v>
      </c>
      <c r="D56771" s="3">
        <v>50597.853000000003</v>
      </c>
    </row>
    <row r="56772" spans="1:4" x14ac:dyDescent="0.3">
      <c r="A56772" s="1">
        <v>45883.25</v>
      </c>
      <c r="B56772" s="2">
        <v>45883.239583333336</v>
      </c>
      <c r="C56772" s="2">
        <v>45883.25</v>
      </c>
      <c r="D56772" s="3">
        <v>42612.08</v>
      </c>
    </row>
    <row r="56773" spans="1:4" x14ac:dyDescent="0.3">
      <c r="A56773" s="1">
        <v>45883.260416666664</v>
      </c>
      <c r="B56773" s="2">
        <v>45883.25</v>
      </c>
      <c r="C56773" s="2">
        <v>45883.260416666664</v>
      </c>
      <c r="D56773" s="3">
        <v>42990.534</v>
      </c>
    </row>
    <row r="56774" spans="1:4" x14ac:dyDescent="0.3">
      <c r="A56774" s="1">
        <v>45883.270833333336</v>
      </c>
      <c r="B56774" s="2">
        <v>45883.260416666664</v>
      </c>
      <c r="C56774" s="2">
        <v>45883.270833333336</v>
      </c>
      <c r="D56774" s="3">
        <v>46431.470999999998</v>
      </c>
    </row>
    <row r="56775" spans="1:4" x14ac:dyDescent="0.3">
      <c r="A56775" s="1">
        <v>45883.28125</v>
      </c>
      <c r="B56775" s="2">
        <v>45883.270833333336</v>
      </c>
      <c r="C56775" s="2">
        <v>45883.28125</v>
      </c>
      <c r="D56775" s="3">
        <v>49678.688999999998</v>
      </c>
    </row>
    <row r="56776" spans="1:4" x14ac:dyDescent="0.3">
      <c r="A56776" s="1">
        <v>45883.291666666664</v>
      </c>
      <c r="B56776" s="2">
        <v>45883.28125</v>
      </c>
      <c r="C56776" s="2">
        <v>45883.291666666664</v>
      </c>
      <c r="D56776" s="3">
        <v>52697.627</v>
      </c>
    </row>
    <row r="56777" spans="1:4" x14ac:dyDescent="0.3">
      <c r="A56777" s="1">
        <v>45883.302083333336</v>
      </c>
      <c r="B56777" s="2">
        <v>45883.291666666664</v>
      </c>
      <c r="C56777" s="2">
        <v>45883.302083333336</v>
      </c>
      <c r="D56777" s="3">
        <v>54926.491000000002</v>
      </c>
    </row>
    <row r="56778" spans="1:4" x14ac:dyDescent="0.3">
      <c r="A56778" s="1">
        <v>45883.3125</v>
      </c>
      <c r="B56778" s="2">
        <v>45883.302083333336</v>
      </c>
      <c r="C56778" s="2">
        <v>45883.3125</v>
      </c>
      <c r="D56778" s="3">
        <v>55921.921000000002</v>
      </c>
    </row>
    <row r="56779" spans="1:4" x14ac:dyDescent="0.3">
      <c r="A56779" s="1">
        <v>45883.322916666664</v>
      </c>
      <c r="B56779" s="2">
        <v>45883.3125</v>
      </c>
      <c r="C56779" s="2">
        <v>45883.322916666664</v>
      </c>
      <c r="D56779" s="3">
        <v>56632.24</v>
      </c>
    </row>
    <row r="56780" spans="1:4" x14ac:dyDescent="0.3">
      <c r="A56780" s="1">
        <v>45883.333333333336</v>
      </c>
      <c r="B56780" s="2">
        <v>45883.322916666664</v>
      </c>
      <c r="C56780" s="2">
        <v>45883.333333333336</v>
      </c>
      <c r="D56780" s="3">
        <v>57967.817000000003</v>
      </c>
    </row>
    <row r="56781" spans="1:4" x14ac:dyDescent="0.3">
      <c r="A56781" s="1">
        <v>45883.34375</v>
      </c>
      <c r="B56781" s="2">
        <v>45883.333333333336</v>
      </c>
      <c r="C56781" s="2">
        <v>45883.34375</v>
      </c>
      <c r="D56781" s="3">
        <v>60639.694000000003</v>
      </c>
    </row>
    <row r="56782" spans="1:4" x14ac:dyDescent="0.3">
      <c r="A56782" s="1">
        <v>45883.354166666664</v>
      </c>
      <c r="B56782" s="2">
        <v>45883.34375</v>
      </c>
      <c r="C56782" s="2">
        <v>45883.354166666664</v>
      </c>
      <c r="D56782" s="3">
        <v>63612.218999999997</v>
      </c>
    </row>
    <row r="56783" spans="1:4" x14ac:dyDescent="0.3">
      <c r="A56783" s="1">
        <v>45883.364583333336</v>
      </c>
      <c r="B56783" s="2">
        <v>45883.354166666664</v>
      </c>
      <c r="C56783" s="2">
        <v>45883.364583333336</v>
      </c>
      <c r="D56783" s="3">
        <v>66792.907000000007</v>
      </c>
    </row>
    <row r="56784" spans="1:4" x14ac:dyDescent="0.3">
      <c r="A56784" s="1">
        <v>45883.375</v>
      </c>
      <c r="B56784" s="2">
        <v>45883.364583333336</v>
      </c>
      <c r="C56784" s="2">
        <v>45883.375</v>
      </c>
      <c r="D56784" s="3">
        <v>69523.554999999993</v>
      </c>
    </row>
    <row r="56785" spans="1:4" x14ac:dyDescent="0.3">
      <c r="A56785" s="1">
        <v>45883.385416666664</v>
      </c>
      <c r="B56785" s="2">
        <v>45883.375</v>
      </c>
      <c r="C56785" s="2">
        <v>45883.385416666664</v>
      </c>
      <c r="D56785" s="3">
        <v>71370.864000000001</v>
      </c>
    </row>
    <row r="56786" spans="1:4" x14ac:dyDescent="0.3">
      <c r="A56786" s="1">
        <v>45883.395833333336</v>
      </c>
      <c r="B56786" s="2">
        <v>45883.385416666664</v>
      </c>
      <c r="C56786" s="2">
        <v>45883.395833333336</v>
      </c>
      <c r="D56786" s="3">
        <v>72289.279999999999</v>
      </c>
    </row>
    <row r="56787" spans="1:4" x14ac:dyDescent="0.3">
      <c r="A56787" s="1">
        <v>45883.40625</v>
      </c>
      <c r="B56787" s="2">
        <v>45883.395833333336</v>
      </c>
      <c r="C56787" s="2">
        <v>45883.40625</v>
      </c>
      <c r="D56787" s="3">
        <v>72568.639999999999</v>
      </c>
    </row>
    <row r="56788" spans="1:4" x14ac:dyDescent="0.3">
      <c r="A56788" s="1">
        <v>45883.416666666664</v>
      </c>
      <c r="B56788" s="2">
        <v>45883.40625</v>
      </c>
      <c r="C56788" s="2">
        <v>45883.416666666664</v>
      </c>
      <c r="D56788" s="3">
        <v>72525.892000000007</v>
      </c>
    </row>
    <row r="56789" spans="1:4" x14ac:dyDescent="0.3">
      <c r="A56789" s="1">
        <v>45883.427083333336</v>
      </c>
      <c r="B56789" s="2">
        <v>45883.416666666664</v>
      </c>
      <c r="C56789" s="2">
        <v>45883.427083333336</v>
      </c>
      <c r="D56789" s="3">
        <v>72914.425000000003</v>
      </c>
    </row>
    <row r="56790" spans="1:4" x14ac:dyDescent="0.3">
      <c r="A56790" s="1">
        <v>45883.4375</v>
      </c>
      <c r="B56790" s="2">
        <v>45883.427083333336</v>
      </c>
      <c r="C56790" s="2">
        <v>45883.4375</v>
      </c>
      <c r="D56790" s="3">
        <v>73623.444000000003</v>
      </c>
    </row>
    <row r="56791" spans="1:4" x14ac:dyDescent="0.3">
      <c r="A56791" s="1">
        <v>45883.447916666664</v>
      </c>
      <c r="B56791" s="2">
        <v>45883.4375</v>
      </c>
      <c r="C56791" s="2">
        <v>45883.447916666664</v>
      </c>
      <c r="D56791" s="3">
        <v>74438.987999999998</v>
      </c>
    </row>
    <row r="56792" spans="1:4" x14ac:dyDescent="0.3">
      <c r="A56792" s="1">
        <v>45883.458333333336</v>
      </c>
      <c r="B56792" s="2">
        <v>45883.447916666664</v>
      </c>
      <c r="C56792" s="2">
        <v>45883.458333333336</v>
      </c>
      <c r="D56792" s="3">
        <v>74129.971000000005</v>
      </c>
    </row>
    <row r="56793" spans="1:4" x14ac:dyDescent="0.3">
      <c r="A56793" s="1">
        <v>45883.46875</v>
      </c>
      <c r="B56793" s="2">
        <v>45883.458333333336</v>
      </c>
      <c r="C56793" s="2">
        <v>45883.46875</v>
      </c>
      <c r="D56793" s="3">
        <v>72378.042000000001</v>
      </c>
    </row>
    <row r="56794" spans="1:4" x14ac:dyDescent="0.3">
      <c r="A56794" s="1">
        <v>45883.479166666664</v>
      </c>
      <c r="B56794" s="2">
        <v>45883.46875</v>
      </c>
      <c r="C56794" s="2">
        <v>45883.479166666664</v>
      </c>
      <c r="D56794" s="3">
        <v>71719.892000000007</v>
      </c>
    </row>
    <row r="56795" spans="1:4" x14ac:dyDescent="0.3">
      <c r="A56795" s="1">
        <v>45883.489583333336</v>
      </c>
      <c r="B56795" s="2">
        <v>45883.479166666664</v>
      </c>
      <c r="C56795" s="2">
        <v>45883.489583333336</v>
      </c>
      <c r="D56795" s="3">
        <v>71293.5</v>
      </c>
    </row>
    <row r="56796" spans="1:4" x14ac:dyDescent="0.3">
      <c r="A56796" s="1">
        <v>45883.5</v>
      </c>
      <c r="B56796" s="2">
        <v>45883.489583333336</v>
      </c>
      <c r="C56796" s="2">
        <v>45883.5</v>
      </c>
      <c r="D56796" s="3">
        <v>72445.36</v>
      </c>
    </row>
    <row r="56797" spans="1:4" x14ac:dyDescent="0.3">
      <c r="A56797" s="1">
        <v>45883.510416666664</v>
      </c>
      <c r="B56797" s="2">
        <v>45883.5</v>
      </c>
      <c r="C56797" s="2">
        <v>45883.510416666664</v>
      </c>
      <c r="D56797" s="3">
        <v>75164.831000000006</v>
      </c>
    </row>
    <row r="56798" spans="1:4" x14ac:dyDescent="0.3">
      <c r="A56798" s="1">
        <v>45883.520833333336</v>
      </c>
      <c r="B56798" s="2">
        <v>45883.510416666664</v>
      </c>
      <c r="C56798" s="2">
        <v>45883.520833333336</v>
      </c>
      <c r="D56798" s="3">
        <v>78895.551999999996</v>
      </c>
    </row>
    <row r="56799" spans="1:4" x14ac:dyDescent="0.3">
      <c r="A56799" s="1">
        <v>45883.53125</v>
      </c>
      <c r="B56799" s="2">
        <v>45883.520833333336</v>
      </c>
      <c r="C56799" s="2">
        <v>45883.53125</v>
      </c>
      <c r="D56799" s="3">
        <v>82169.964999999997</v>
      </c>
    </row>
    <row r="56800" spans="1:4" x14ac:dyDescent="0.3">
      <c r="A56800" s="1">
        <v>45883.541666666664</v>
      </c>
      <c r="B56800" s="2">
        <v>45883.53125</v>
      </c>
      <c r="C56800" s="2">
        <v>45883.541666666664</v>
      </c>
      <c r="D56800" s="3">
        <v>84122.410999999993</v>
      </c>
    </row>
    <row r="56801" spans="1:4" x14ac:dyDescent="0.3">
      <c r="A56801" s="1">
        <v>45883.552083333336</v>
      </c>
      <c r="B56801" s="2">
        <v>45883.541666666664</v>
      </c>
      <c r="C56801" s="2">
        <v>45883.552083333336</v>
      </c>
      <c r="D56801" s="3">
        <v>83828.896999999997</v>
      </c>
    </row>
    <row r="56802" spans="1:4" x14ac:dyDescent="0.3">
      <c r="A56802" s="1">
        <v>45883.5625</v>
      </c>
      <c r="B56802" s="2">
        <v>45883.552083333336</v>
      </c>
      <c r="C56802" s="2">
        <v>45883.5625</v>
      </c>
      <c r="D56802" s="3">
        <v>81664.597999999998</v>
      </c>
    </row>
    <row r="56803" spans="1:4" x14ac:dyDescent="0.3">
      <c r="A56803" s="1">
        <v>45883.572916666664</v>
      </c>
      <c r="B56803" s="2">
        <v>45883.5625</v>
      </c>
      <c r="C56803" s="2">
        <v>45883.572916666664</v>
      </c>
      <c r="D56803" s="3">
        <v>78811.154999999999</v>
      </c>
    </row>
    <row r="56804" spans="1:4" x14ac:dyDescent="0.3">
      <c r="A56804" s="1">
        <v>45883.583333333336</v>
      </c>
      <c r="B56804" s="2">
        <v>45883.572916666664</v>
      </c>
      <c r="C56804" s="2">
        <v>45883.583333333336</v>
      </c>
      <c r="D56804" s="3">
        <v>75760.959000000003</v>
      </c>
    </row>
    <row r="56805" spans="1:4" x14ac:dyDescent="0.3">
      <c r="A56805" s="1">
        <v>45883.59375</v>
      </c>
      <c r="B56805" s="2">
        <v>45883.583333333336</v>
      </c>
      <c r="C56805" s="2">
        <v>45883.59375</v>
      </c>
      <c r="D56805" s="3">
        <v>73993.942999999999</v>
      </c>
    </row>
    <row r="56806" spans="1:4" x14ac:dyDescent="0.3">
      <c r="A56806" s="1">
        <v>45883.604166666664</v>
      </c>
      <c r="B56806" s="2">
        <v>45883.59375</v>
      </c>
      <c r="C56806" s="2">
        <v>45883.604166666664</v>
      </c>
      <c r="D56806" s="3">
        <v>72653.116999999998</v>
      </c>
    </row>
    <row r="56807" spans="1:4" x14ac:dyDescent="0.3">
      <c r="A56807" s="1">
        <v>45883.614583333336</v>
      </c>
      <c r="B56807" s="2">
        <v>45883.604166666664</v>
      </c>
      <c r="C56807" s="2">
        <v>45883.614583333336</v>
      </c>
      <c r="D56807" s="3">
        <v>72263.093999999997</v>
      </c>
    </row>
    <row r="56808" spans="1:4" x14ac:dyDescent="0.3">
      <c r="A56808" s="1">
        <v>45883.625</v>
      </c>
      <c r="B56808" s="2">
        <v>45883.614583333336</v>
      </c>
      <c r="C56808" s="2">
        <v>45883.625</v>
      </c>
      <c r="D56808" s="3">
        <v>71902.194000000003</v>
      </c>
    </row>
    <row r="56809" spans="1:4" x14ac:dyDescent="0.3">
      <c r="A56809" s="1">
        <v>45883.635416666664</v>
      </c>
      <c r="B56809" s="2">
        <v>45883.625</v>
      </c>
      <c r="C56809" s="2">
        <v>45883.635416666664</v>
      </c>
      <c r="D56809" s="3">
        <v>72313.436000000002</v>
      </c>
    </row>
    <row r="56810" spans="1:4" x14ac:dyDescent="0.3">
      <c r="A56810" s="1">
        <v>45883.645833333336</v>
      </c>
      <c r="B56810" s="2">
        <v>45883.635416666664</v>
      </c>
      <c r="C56810" s="2">
        <v>45883.645833333336</v>
      </c>
      <c r="D56810" s="3">
        <v>72820.563999999998</v>
      </c>
    </row>
    <row r="56811" spans="1:4" x14ac:dyDescent="0.3">
      <c r="A56811" s="1">
        <v>45883.65625</v>
      </c>
      <c r="B56811" s="2">
        <v>45883.645833333336</v>
      </c>
      <c r="C56811" s="2">
        <v>45883.65625</v>
      </c>
      <c r="D56811" s="3">
        <v>73147.22</v>
      </c>
    </row>
    <row r="56812" spans="1:4" x14ac:dyDescent="0.3">
      <c r="A56812" s="1">
        <v>45883.666666666664</v>
      </c>
      <c r="B56812" s="2">
        <v>45883.65625</v>
      </c>
      <c r="C56812" s="2">
        <v>45883.666666666664</v>
      </c>
      <c r="D56812" s="3">
        <v>73458.706000000006</v>
      </c>
    </row>
    <row r="56813" spans="1:4" x14ac:dyDescent="0.3">
      <c r="A56813" s="1">
        <v>45883.677083333336</v>
      </c>
      <c r="B56813" s="2">
        <v>45883.666666666664</v>
      </c>
      <c r="C56813" s="2">
        <v>45883.677083333336</v>
      </c>
      <c r="D56813" s="3">
        <v>73408.618000000002</v>
      </c>
    </row>
    <row r="56814" spans="1:4" x14ac:dyDescent="0.3">
      <c r="A56814" s="1">
        <v>45883.6875</v>
      </c>
      <c r="B56814" s="2">
        <v>45883.677083333336</v>
      </c>
      <c r="C56814" s="2">
        <v>45883.6875</v>
      </c>
      <c r="D56814" s="3">
        <v>73607.862999999998</v>
      </c>
    </row>
    <row r="56815" spans="1:4" x14ac:dyDescent="0.3">
      <c r="A56815" s="1">
        <v>45883.697916666664</v>
      </c>
      <c r="B56815" s="2">
        <v>45883.6875</v>
      </c>
      <c r="C56815" s="2">
        <v>45883.697916666664</v>
      </c>
      <c r="D56815" s="3">
        <v>74007.964000000007</v>
      </c>
    </row>
    <row r="56816" spans="1:4" x14ac:dyDescent="0.3">
      <c r="A56816" s="1">
        <v>45883.708333333336</v>
      </c>
      <c r="B56816" s="2">
        <v>45883.697916666664</v>
      </c>
      <c r="C56816" s="2">
        <v>45883.708333333336</v>
      </c>
      <c r="D56816" s="3">
        <v>74273.896999999997</v>
      </c>
    </row>
    <row r="56817" spans="1:4" x14ac:dyDescent="0.3">
      <c r="A56817" s="1">
        <v>45883.71875</v>
      </c>
      <c r="B56817" s="2">
        <v>45883.708333333336</v>
      </c>
      <c r="C56817" s="2">
        <v>45883.71875</v>
      </c>
      <c r="D56817" s="3">
        <v>74163.388999999996</v>
      </c>
    </row>
    <row r="56818" spans="1:4" x14ac:dyDescent="0.3">
      <c r="A56818" s="1">
        <v>45883.729166666664</v>
      </c>
      <c r="B56818" s="2">
        <v>45883.71875</v>
      </c>
      <c r="C56818" s="2">
        <v>45883.729166666664</v>
      </c>
      <c r="D56818" s="3">
        <v>74191.252999999997</v>
      </c>
    </row>
    <row r="56819" spans="1:4" x14ac:dyDescent="0.3">
      <c r="A56819" s="1">
        <v>45883.739583333336</v>
      </c>
      <c r="B56819" s="2">
        <v>45883.729166666664</v>
      </c>
      <c r="C56819" s="2">
        <v>45883.739583333336</v>
      </c>
      <c r="D56819" s="3">
        <v>74100.195999999996</v>
      </c>
    </row>
    <row r="56820" spans="1:4" x14ac:dyDescent="0.3">
      <c r="A56820" s="1">
        <v>45883.75</v>
      </c>
      <c r="B56820" s="2">
        <v>45883.739583333336</v>
      </c>
      <c r="C56820" s="2">
        <v>45883.75</v>
      </c>
      <c r="D56820" s="3">
        <v>74387.471000000005</v>
      </c>
    </row>
    <row r="56821" spans="1:4" x14ac:dyDescent="0.3">
      <c r="A56821" s="1">
        <v>45883.760416666664</v>
      </c>
      <c r="B56821" s="2">
        <v>45883.75</v>
      </c>
      <c r="C56821" s="2">
        <v>45883.760416666664</v>
      </c>
      <c r="D56821" s="3">
        <v>74184.173999999999</v>
      </c>
    </row>
    <row r="56822" spans="1:4" x14ac:dyDescent="0.3">
      <c r="A56822" s="1">
        <v>45883.770833333336</v>
      </c>
      <c r="B56822" s="2">
        <v>45883.760416666664</v>
      </c>
      <c r="C56822" s="2">
        <v>45883.770833333336</v>
      </c>
      <c r="D56822" s="3">
        <v>74742.976999999999</v>
      </c>
    </row>
    <row r="56823" spans="1:4" x14ac:dyDescent="0.3">
      <c r="A56823" s="1">
        <v>45883.78125</v>
      </c>
      <c r="B56823" s="2">
        <v>45883.770833333336</v>
      </c>
      <c r="C56823" s="2">
        <v>45883.78125</v>
      </c>
      <c r="D56823" s="3">
        <v>75777.118000000002</v>
      </c>
    </row>
    <row r="56824" spans="1:4" x14ac:dyDescent="0.3">
      <c r="A56824" s="1">
        <v>45883.791666666664</v>
      </c>
      <c r="B56824" s="2">
        <v>45883.78125</v>
      </c>
      <c r="C56824" s="2">
        <v>45883.791666666664</v>
      </c>
      <c r="D56824" s="3">
        <v>77248.703999999998</v>
      </c>
    </row>
    <row r="56825" spans="1:4" x14ac:dyDescent="0.3">
      <c r="A56825" s="1">
        <v>45883.802083333336</v>
      </c>
      <c r="B56825" s="2">
        <v>45883.791666666664</v>
      </c>
      <c r="C56825" s="2">
        <v>45883.802083333336</v>
      </c>
      <c r="D56825" s="3">
        <v>79214.44</v>
      </c>
    </row>
    <row r="56826" spans="1:4" x14ac:dyDescent="0.3">
      <c r="A56826" s="1">
        <v>45883.8125</v>
      </c>
      <c r="B56826" s="2">
        <v>45883.802083333336</v>
      </c>
      <c r="C56826" s="2">
        <v>45883.8125</v>
      </c>
      <c r="D56826" s="3">
        <v>81276.203999999998</v>
      </c>
    </row>
    <row r="56827" spans="1:4" x14ac:dyDescent="0.3">
      <c r="A56827" s="1">
        <v>45883.822916666664</v>
      </c>
      <c r="B56827" s="2">
        <v>45883.8125</v>
      </c>
      <c r="C56827" s="2">
        <v>45883.822916666664</v>
      </c>
      <c r="D56827" s="3">
        <v>82704.509000000005</v>
      </c>
    </row>
    <row r="56828" spans="1:4" x14ac:dyDescent="0.3">
      <c r="A56828" s="1">
        <v>45883.833333333336</v>
      </c>
      <c r="B56828" s="2">
        <v>45883.822916666664</v>
      </c>
      <c r="C56828" s="2">
        <v>45883.833333333336</v>
      </c>
      <c r="D56828" s="3">
        <v>84720.892000000007</v>
      </c>
    </row>
    <row r="56829" spans="1:4" x14ac:dyDescent="0.3">
      <c r="A56829" s="1">
        <v>45883.84375</v>
      </c>
      <c r="B56829" s="2">
        <v>45883.833333333336</v>
      </c>
      <c r="C56829" s="2">
        <v>45883.84375</v>
      </c>
      <c r="D56829" s="3">
        <v>84765.895999999993</v>
      </c>
    </row>
    <row r="56830" spans="1:4" x14ac:dyDescent="0.3">
      <c r="A56830" s="1">
        <v>45883.854166666664</v>
      </c>
      <c r="B56830" s="2">
        <v>45883.84375</v>
      </c>
      <c r="C56830" s="2">
        <v>45883.854166666664</v>
      </c>
      <c r="D56830" s="3">
        <v>84027.78</v>
      </c>
    </row>
    <row r="56831" spans="1:4" x14ac:dyDescent="0.3">
      <c r="A56831" s="1">
        <v>45883.864583333336</v>
      </c>
      <c r="B56831" s="2">
        <v>45883.854166666664</v>
      </c>
      <c r="C56831" s="2">
        <v>45883.864583333336</v>
      </c>
      <c r="D56831" s="3">
        <v>82255.402000000002</v>
      </c>
    </row>
    <row r="56832" spans="1:4" x14ac:dyDescent="0.3">
      <c r="A56832" s="1">
        <v>45883.875</v>
      </c>
      <c r="B56832" s="2">
        <v>45883.864583333336</v>
      </c>
      <c r="C56832" s="2">
        <v>45883.875</v>
      </c>
      <c r="D56832" s="3">
        <v>80260.701000000001</v>
      </c>
    </row>
    <row r="56833" spans="1:4" x14ac:dyDescent="0.3">
      <c r="A56833" s="1">
        <v>45883.885416666664</v>
      </c>
      <c r="B56833" s="2">
        <v>45883.875</v>
      </c>
      <c r="C56833" s="2">
        <v>45883.885416666664</v>
      </c>
      <c r="D56833" s="3">
        <v>81186.410999999993</v>
      </c>
    </row>
    <row r="56834" spans="1:4" x14ac:dyDescent="0.3">
      <c r="A56834" s="1">
        <v>45883.895833333336</v>
      </c>
      <c r="B56834" s="2">
        <v>45883.885416666664</v>
      </c>
      <c r="C56834" s="2">
        <v>45883.895833333336</v>
      </c>
      <c r="D56834" s="3">
        <v>78561.342999999993</v>
      </c>
    </row>
    <row r="56835" spans="1:4" x14ac:dyDescent="0.3">
      <c r="A56835" s="1">
        <v>45883.90625</v>
      </c>
      <c r="B56835" s="2">
        <v>45883.895833333336</v>
      </c>
      <c r="C56835" s="2">
        <v>45883.90625</v>
      </c>
      <c r="D56835" s="3">
        <v>76587.554000000004</v>
      </c>
    </row>
    <row r="56836" spans="1:4" x14ac:dyDescent="0.3">
      <c r="A56836" s="1">
        <v>45883.916666666664</v>
      </c>
      <c r="B56836" s="2">
        <v>45883.90625</v>
      </c>
      <c r="C56836" s="2">
        <v>45883.916666666664</v>
      </c>
      <c r="D56836" s="3">
        <v>74335.581000000006</v>
      </c>
    </row>
    <row r="56837" spans="1:4" x14ac:dyDescent="0.3">
      <c r="A56837" s="1">
        <v>45883.927083333336</v>
      </c>
      <c r="B56837" s="2">
        <v>45883.916666666664</v>
      </c>
      <c r="C56837" s="2">
        <v>45883.927083333336</v>
      </c>
      <c r="D56837" s="3">
        <v>71469.899000000005</v>
      </c>
    </row>
    <row r="56838" spans="1:4" x14ac:dyDescent="0.3">
      <c r="A56838" s="1">
        <v>45883.9375</v>
      </c>
      <c r="B56838" s="2">
        <v>45883.927083333336</v>
      </c>
      <c r="C56838" s="2">
        <v>45883.9375</v>
      </c>
      <c r="D56838" s="3">
        <v>70228.267999999996</v>
      </c>
    </row>
    <row r="56839" spans="1:4" x14ac:dyDescent="0.3">
      <c r="A56839" s="1">
        <v>45883.947916666664</v>
      </c>
      <c r="B56839" s="2">
        <v>45883.9375</v>
      </c>
      <c r="C56839" s="2">
        <v>45883.947916666664</v>
      </c>
      <c r="D56839" s="3">
        <v>67730.320000000007</v>
      </c>
    </row>
    <row r="56840" spans="1:4" x14ac:dyDescent="0.3">
      <c r="A56840" s="1">
        <v>45883.958333333336</v>
      </c>
      <c r="B56840" s="2">
        <v>45883.947916666664</v>
      </c>
      <c r="C56840" s="2">
        <v>45883.958333333336</v>
      </c>
      <c r="D56840" s="3">
        <v>66045.642999999996</v>
      </c>
    </row>
    <row r="56841" spans="1:4" x14ac:dyDescent="0.3">
      <c r="A56841" s="1">
        <v>45883.96875</v>
      </c>
      <c r="B56841" s="2">
        <v>45883.958333333336</v>
      </c>
      <c r="C56841" s="2">
        <v>45883.96875</v>
      </c>
      <c r="D56841" s="3">
        <v>63885.726000000002</v>
      </c>
    </row>
    <row r="56842" spans="1:4" x14ac:dyDescent="0.3">
      <c r="A56842" s="1">
        <v>45883.979166666664</v>
      </c>
      <c r="B56842" s="2">
        <v>45883.96875</v>
      </c>
      <c r="C56842" s="2">
        <v>45883.979166666664</v>
      </c>
      <c r="D56842" s="3">
        <v>61225.542000000001</v>
      </c>
    </row>
    <row r="56843" spans="1:4" x14ac:dyDescent="0.3">
      <c r="A56843" s="1">
        <v>45883.989583333336</v>
      </c>
      <c r="B56843" s="2">
        <v>45883.979166666664</v>
      </c>
      <c r="C56843" s="2">
        <v>45883.989583333336</v>
      </c>
      <c r="D56843" s="3">
        <v>58391.110999999997</v>
      </c>
    </row>
    <row r="56844" spans="1:4" x14ac:dyDescent="0.3">
      <c r="A56844" s="1">
        <v>45883</v>
      </c>
      <c r="B56844" s="2">
        <v>45883.989583333336</v>
      </c>
      <c r="C56844" s="2">
        <v>45883</v>
      </c>
      <c r="D56844" s="3">
        <v>54488.06</v>
      </c>
    </row>
    <row r="56845" spans="1:4" x14ac:dyDescent="0.3">
      <c r="A56845" s="1">
        <v>45884.010416666664</v>
      </c>
      <c r="B56845" s="2">
        <v>45883</v>
      </c>
      <c r="C56845" s="2">
        <v>45884.010416666664</v>
      </c>
      <c r="D56845" s="3">
        <v>50776.055</v>
      </c>
    </row>
    <row r="56846" spans="1:4" x14ac:dyDescent="0.3">
      <c r="A56846" s="1">
        <v>45884.020833333336</v>
      </c>
      <c r="B56846" s="2">
        <v>45884.010416666664</v>
      </c>
      <c r="C56846" s="2">
        <v>45884.020833333336</v>
      </c>
      <c r="D56846" s="3">
        <v>45989.512999999999</v>
      </c>
    </row>
    <row r="56847" spans="1:4" x14ac:dyDescent="0.3">
      <c r="A56847" s="1">
        <v>45884.03125</v>
      </c>
      <c r="B56847" s="2">
        <v>45884.020833333336</v>
      </c>
      <c r="C56847" s="2">
        <v>45884.03125</v>
      </c>
      <c r="D56847" s="3">
        <v>42262.597000000002</v>
      </c>
    </row>
    <row r="56848" spans="1:4" x14ac:dyDescent="0.3">
      <c r="A56848" s="1">
        <v>45884.041666666664</v>
      </c>
      <c r="B56848" s="2">
        <v>45884.03125</v>
      </c>
      <c r="C56848" s="2">
        <v>45884.041666666664</v>
      </c>
      <c r="D56848" s="3">
        <v>39486.894999999997</v>
      </c>
    </row>
    <row r="56849" spans="1:4" x14ac:dyDescent="0.3">
      <c r="A56849" s="1">
        <v>45884.052083333336</v>
      </c>
      <c r="B56849" s="2">
        <v>45884.041666666664</v>
      </c>
      <c r="C56849" s="2">
        <v>45884.052083333336</v>
      </c>
      <c r="D56849" s="3">
        <v>37674.584000000003</v>
      </c>
    </row>
    <row r="56850" spans="1:4" x14ac:dyDescent="0.3">
      <c r="A56850" s="1">
        <v>45884.0625</v>
      </c>
      <c r="B56850" s="2">
        <v>45884.052083333336</v>
      </c>
      <c r="C56850" s="2">
        <v>45884.0625</v>
      </c>
      <c r="D56850" s="3">
        <v>36047.72</v>
      </c>
    </row>
    <row r="56851" spans="1:4" x14ac:dyDescent="0.3">
      <c r="A56851" s="1">
        <v>45884.072916666664</v>
      </c>
      <c r="B56851" s="2">
        <v>45884.0625</v>
      </c>
      <c r="C56851" s="2">
        <v>45884.072916666664</v>
      </c>
      <c r="D56851" s="3">
        <v>34482.472999999998</v>
      </c>
    </row>
    <row r="56852" spans="1:4" x14ac:dyDescent="0.3">
      <c r="A56852" s="1">
        <v>45884.083333333336</v>
      </c>
      <c r="B56852" s="2">
        <v>45884.072916666664</v>
      </c>
      <c r="C56852" s="2">
        <v>45884.083333333336</v>
      </c>
      <c r="D56852" s="3">
        <v>33855.398000000001</v>
      </c>
    </row>
    <row r="56853" spans="1:4" x14ac:dyDescent="0.3">
      <c r="A56853" s="1">
        <v>45884.09375</v>
      </c>
      <c r="B56853" s="2">
        <v>45884.083333333336</v>
      </c>
      <c r="C56853" s="2">
        <v>45884.09375</v>
      </c>
      <c r="D56853" s="3">
        <v>33276.247000000003</v>
      </c>
    </row>
    <row r="56854" spans="1:4" x14ac:dyDescent="0.3">
      <c r="A56854" s="1">
        <v>45884.104166666664</v>
      </c>
      <c r="B56854" s="2">
        <v>45884.09375</v>
      </c>
      <c r="C56854" s="2">
        <v>45884.104166666664</v>
      </c>
      <c r="D56854" s="3">
        <v>34038.837</v>
      </c>
    </row>
    <row r="56855" spans="1:4" x14ac:dyDescent="0.3">
      <c r="A56855" s="1">
        <v>45884.114583333336</v>
      </c>
      <c r="B56855" s="2">
        <v>45884.104166666664</v>
      </c>
      <c r="C56855" s="2">
        <v>45884.114583333336</v>
      </c>
      <c r="D56855" s="3">
        <v>33808.659</v>
      </c>
    </row>
    <row r="56856" spans="1:4" x14ac:dyDescent="0.3">
      <c r="A56856" s="1">
        <v>45884.125</v>
      </c>
      <c r="B56856" s="2">
        <v>45884.114583333336</v>
      </c>
      <c r="C56856" s="2">
        <v>45884.125</v>
      </c>
      <c r="D56856" s="3">
        <v>33971.682999999997</v>
      </c>
    </row>
    <row r="56857" spans="1:4" x14ac:dyDescent="0.3">
      <c r="A56857" s="1">
        <v>45884.135416666664</v>
      </c>
      <c r="B56857" s="2">
        <v>45884.125</v>
      </c>
      <c r="C56857" s="2">
        <v>45884.135416666664</v>
      </c>
      <c r="D56857" s="3">
        <v>34811.324000000001</v>
      </c>
    </row>
    <row r="56858" spans="1:4" x14ac:dyDescent="0.3">
      <c r="A56858" s="1">
        <v>45884.145833333336</v>
      </c>
      <c r="B56858" s="2">
        <v>45884.135416666664</v>
      </c>
      <c r="C56858" s="2">
        <v>45884.145833333336</v>
      </c>
      <c r="D56858" s="3">
        <v>34926.910000000003</v>
      </c>
    </row>
    <row r="56859" spans="1:4" x14ac:dyDescent="0.3">
      <c r="A56859" s="1">
        <v>45884.15625</v>
      </c>
      <c r="B56859" s="2">
        <v>45884.145833333336</v>
      </c>
      <c r="C56859" s="2">
        <v>45884.15625</v>
      </c>
      <c r="D56859" s="3">
        <v>36130.999000000003</v>
      </c>
    </row>
    <row r="56860" spans="1:4" x14ac:dyDescent="0.3">
      <c r="A56860" s="1">
        <v>45884.166666666664</v>
      </c>
      <c r="B56860" s="2">
        <v>45884.15625</v>
      </c>
      <c r="C56860" s="2">
        <v>45884.166666666664</v>
      </c>
      <c r="D56860" s="3">
        <v>35109.116000000002</v>
      </c>
    </row>
    <row r="56861" spans="1:4" x14ac:dyDescent="0.3">
      <c r="A56861" s="1">
        <v>45884.177083333336</v>
      </c>
      <c r="B56861" s="2">
        <v>45884.166666666664</v>
      </c>
      <c r="C56861" s="2">
        <v>45884.177083333336</v>
      </c>
      <c r="D56861" s="3">
        <v>33477.862000000001</v>
      </c>
    </row>
    <row r="56862" spans="1:4" x14ac:dyDescent="0.3">
      <c r="A56862" s="1">
        <v>45884.1875</v>
      </c>
      <c r="B56862" s="2">
        <v>45884.177083333336</v>
      </c>
      <c r="C56862" s="2">
        <v>45884.1875</v>
      </c>
      <c r="D56862" s="3">
        <v>33049.1</v>
      </c>
    </row>
    <row r="56863" spans="1:4" x14ac:dyDescent="0.3">
      <c r="A56863" s="1">
        <v>45884.197916666664</v>
      </c>
      <c r="B56863" s="2">
        <v>45884.1875</v>
      </c>
      <c r="C56863" s="2">
        <v>45884.197916666664</v>
      </c>
      <c r="D56863" s="3">
        <v>34582.508999999998</v>
      </c>
    </row>
    <row r="56864" spans="1:4" x14ac:dyDescent="0.3">
      <c r="A56864" s="1">
        <v>45884.208333333336</v>
      </c>
      <c r="B56864" s="2">
        <v>45884.197916666664</v>
      </c>
      <c r="C56864" s="2">
        <v>45884.208333333336</v>
      </c>
      <c r="D56864" s="3">
        <v>47003.752</v>
      </c>
    </row>
    <row r="56865" spans="1:4" x14ac:dyDescent="0.3">
      <c r="A56865" s="1">
        <v>45884.21875</v>
      </c>
      <c r="B56865" s="2">
        <v>45884.208333333336</v>
      </c>
      <c r="C56865" s="2">
        <v>45884.21875</v>
      </c>
      <c r="D56865" s="3">
        <v>49486.451999999997</v>
      </c>
    </row>
    <row r="56866" spans="1:4" x14ac:dyDescent="0.3">
      <c r="A56866" s="1">
        <v>45884.229166666664</v>
      </c>
      <c r="B56866" s="2">
        <v>45884.21875</v>
      </c>
      <c r="C56866" s="2">
        <v>45884.229166666664</v>
      </c>
      <c r="D56866" s="3">
        <v>49669.614999999998</v>
      </c>
    </row>
    <row r="56867" spans="1:4" x14ac:dyDescent="0.3">
      <c r="A56867" s="1">
        <v>45884.239583333336</v>
      </c>
      <c r="B56867" s="2">
        <v>45884.229166666664</v>
      </c>
      <c r="C56867" s="2">
        <v>45884.239583333336</v>
      </c>
      <c r="D56867" s="3">
        <v>49037.036</v>
      </c>
    </row>
    <row r="56868" spans="1:4" x14ac:dyDescent="0.3">
      <c r="A56868" s="1">
        <v>45884.25</v>
      </c>
      <c r="B56868" s="2">
        <v>45884.239583333336</v>
      </c>
      <c r="C56868" s="2">
        <v>45884.25</v>
      </c>
      <c r="D56868" s="3">
        <v>41195.775999999998</v>
      </c>
    </row>
    <row r="56869" spans="1:4" x14ac:dyDescent="0.3">
      <c r="A56869" s="1">
        <v>45884.260416666664</v>
      </c>
      <c r="B56869" s="2">
        <v>45884.25</v>
      </c>
      <c r="C56869" s="2">
        <v>45884.260416666664</v>
      </c>
      <c r="D56869" s="3">
        <v>41909.54</v>
      </c>
    </row>
    <row r="56870" spans="1:4" x14ac:dyDescent="0.3">
      <c r="A56870" s="1">
        <v>45884.270833333336</v>
      </c>
      <c r="B56870" s="2">
        <v>45884.260416666664</v>
      </c>
      <c r="C56870" s="2">
        <v>45884.270833333336</v>
      </c>
      <c r="D56870" s="3">
        <v>45699.125</v>
      </c>
    </row>
    <row r="56871" spans="1:4" x14ac:dyDescent="0.3">
      <c r="A56871" s="1">
        <v>45884.28125</v>
      </c>
      <c r="B56871" s="2">
        <v>45884.270833333336</v>
      </c>
      <c r="C56871" s="2">
        <v>45884.28125</v>
      </c>
      <c r="D56871" s="3">
        <v>49574.953999999998</v>
      </c>
    </row>
    <row r="56872" spans="1:4" x14ac:dyDescent="0.3">
      <c r="A56872" s="1">
        <v>45884.291666666664</v>
      </c>
      <c r="B56872" s="2">
        <v>45884.28125</v>
      </c>
      <c r="C56872" s="2">
        <v>45884.291666666664</v>
      </c>
      <c r="D56872" s="3">
        <v>52928.737000000001</v>
      </c>
    </row>
    <row r="56873" spans="1:4" x14ac:dyDescent="0.3">
      <c r="A56873" s="1">
        <v>45884.302083333336</v>
      </c>
      <c r="B56873" s="2">
        <v>45884.291666666664</v>
      </c>
      <c r="C56873" s="2">
        <v>45884.302083333336</v>
      </c>
      <c r="D56873" s="3">
        <v>55265.788</v>
      </c>
    </row>
    <row r="56874" spans="1:4" x14ac:dyDescent="0.3">
      <c r="A56874" s="1">
        <v>45884.3125</v>
      </c>
      <c r="B56874" s="2">
        <v>45884.302083333336</v>
      </c>
      <c r="C56874" s="2">
        <v>45884.3125</v>
      </c>
      <c r="D56874" s="3">
        <v>56492.042000000001</v>
      </c>
    </row>
    <row r="56875" spans="1:4" x14ac:dyDescent="0.3">
      <c r="A56875" s="1">
        <v>45884.322916666664</v>
      </c>
      <c r="B56875" s="2">
        <v>45884.3125</v>
      </c>
      <c r="C56875" s="2">
        <v>45884.322916666664</v>
      </c>
      <c r="D56875" s="3">
        <v>57244.506000000001</v>
      </c>
    </row>
    <row r="56876" spans="1:4" x14ac:dyDescent="0.3">
      <c r="A56876" s="1">
        <v>45884.333333333336</v>
      </c>
      <c r="B56876" s="2">
        <v>45884.322916666664</v>
      </c>
      <c r="C56876" s="2">
        <v>45884.333333333336</v>
      </c>
      <c r="D56876" s="3">
        <v>58623.944000000003</v>
      </c>
    </row>
    <row r="56877" spans="1:4" x14ac:dyDescent="0.3">
      <c r="A56877" s="1">
        <v>45884.34375</v>
      </c>
      <c r="B56877" s="2">
        <v>45884.333333333336</v>
      </c>
      <c r="C56877" s="2">
        <v>45884.34375</v>
      </c>
      <c r="D56877" s="3">
        <v>61325.972999999998</v>
      </c>
    </row>
    <row r="56878" spans="1:4" x14ac:dyDescent="0.3">
      <c r="A56878" s="1">
        <v>45884.354166666664</v>
      </c>
      <c r="B56878" s="2">
        <v>45884.34375</v>
      </c>
      <c r="C56878" s="2">
        <v>45884.354166666664</v>
      </c>
      <c r="D56878" s="3">
        <v>64181.139000000003</v>
      </c>
    </row>
    <row r="56879" spans="1:4" x14ac:dyDescent="0.3">
      <c r="A56879" s="1">
        <v>45884.364583333336</v>
      </c>
      <c r="B56879" s="2">
        <v>45884.354166666664</v>
      </c>
      <c r="C56879" s="2">
        <v>45884.364583333336</v>
      </c>
      <c r="D56879" s="3">
        <v>67355.167000000001</v>
      </c>
    </row>
    <row r="56880" spans="1:4" x14ac:dyDescent="0.3">
      <c r="A56880" s="1">
        <v>45884.375</v>
      </c>
      <c r="B56880" s="2">
        <v>45884.364583333336</v>
      </c>
      <c r="C56880" s="2">
        <v>45884.375</v>
      </c>
      <c r="D56880" s="3">
        <v>70031.512000000002</v>
      </c>
    </row>
    <row r="56881" spans="1:4" x14ac:dyDescent="0.3">
      <c r="A56881" s="1">
        <v>45884.385416666664</v>
      </c>
      <c r="B56881" s="2">
        <v>45884.375</v>
      </c>
      <c r="C56881" s="2">
        <v>45884.385416666664</v>
      </c>
      <c r="D56881" s="3">
        <v>72142.233999999997</v>
      </c>
    </row>
    <row r="56882" spans="1:4" x14ac:dyDescent="0.3">
      <c r="A56882" s="1">
        <v>45884.395833333336</v>
      </c>
      <c r="B56882" s="2">
        <v>45884.385416666664</v>
      </c>
      <c r="C56882" s="2">
        <v>45884.395833333336</v>
      </c>
      <c r="D56882" s="3">
        <v>73037.467000000004</v>
      </c>
    </row>
    <row r="56883" spans="1:4" x14ac:dyDescent="0.3">
      <c r="A56883" s="1">
        <v>45884.40625</v>
      </c>
      <c r="B56883" s="2">
        <v>45884.395833333336</v>
      </c>
      <c r="C56883" s="2">
        <v>45884.40625</v>
      </c>
      <c r="D56883" s="3">
        <v>72893.308000000005</v>
      </c>
    </row>
    <row r="56884" spans="1:4" x14ac:dyDescent="0.3">
      <c r="A56884" s="1">
        <v>45884.416666666664</v>
      </c>
      <c r="B56884" s="2">
        <v>45884.40625</v>
      </c>
      <c r="C56884" s="2">
        <v>45884.416666666664</v>
      </c>
      <c r="D56884" s="3">
        <v>72893.775999999998</v>
      </c>
    </row>
    <row r="56885" spans="1:4" x14ac:dyDescent="0.3">
      <c r="A56885" s="1">
        <v>45884.427083333336</v>
      </c>
      <c r="B56885" s="2">
        <v>45884.416666666664</v>
      </c>
      <c r="C56885" s="2">
        <v>45884.427083333336</v>
      </c>
      <c r="D56885" s="3">
        <v>73134.198000000004</v>
      </c>
    </row>
    <row r="56886" spans="1:4" x14ac:dyDescent="0.3">
      <c r="A56886" s="1">
        <v>45884.4375</v>
      </c>
      <c r="B56886" s="2">
        <v>45884.427083333336</v>
      </c>
      <c r="C56886" s="2">
        <v>45884.4375</v>
      </c>
      <c r="D56886" s="3">
        <v>73802.179000000004</v>
      </c>
    </row>
    <row r="56887" spans="1:4" x14ac:dyDescent="0.3">
      <c r="A56887" s="1">
        <v>45884.447916666664</v>
      </c>
      <c r="B56887" s="2">
        <v>45884.4375</v>
      </c>
      <c r="C56887" s="2">
        <v>45884.447916666664</v>
      </c>
      <c r="D56887" s="3">
        <v>74271.835000000006</v>
      </c>
    </row>
    <row r="56888" spans="1:4" x14ac:dyDescent="0.3">
      <c r="A56888" s="1">
        <v>45884.458333333336</v>
      </c>
      <c r="B56888" s="2">
        <v>45884.447916666664</v>
      </c>
      <c r="C56888" s="2">
        <v>45884.458333333336</v>
      </c>
      <c r="D56888" s="3">
        <v>74158.555999999997</v>
      </c>
    </row>
    <row r="56889" spans="1:4" x14ac:dyDescent="0.3">
      <c r="A56889" s="1">
        <v>45884.46875</v>
      </c>
      <c r="B56889" s="2">
        <v>45884.458333333336</v>
      </c>
      <c r="C56889" s="2">
        <v>45884.46875</v>
      </c>
      <c r="D56889" s="3">
        <v>72537.721999999994</v>
      </c>
    </row>
    <row r="56890" spans="1:4" x14ac:dyDescent="0.3">
      <c r="A56890" s="1">
        <v>45884.479166666664</v>
      </c>
      <c r="B56890" s="2">
        <v>45884.46875</v>
      </c>
      <c r="C56890" s="2">
        <v>45884.479166666664</v>
      </c>
      <c r="D56890" s="3">
        <v>72052.572</v>
      </c>
    </row>
    <row r="56891" spans="1:4" x14ac:dyDescent="0.3">
      <c r="A56891" s="1">
        <v>45884.489583333336</v>
      </c>
      <c r="B56891" s="2">
        <v>45884.479166666664</v>
      </c>
      <c r="C56891" s="2">
        <v>45884.489583333336</v>
      </c>
      <c r="D56891" s="3">
        <v>72118.237999999998</v>
      </c>
    </row>
    <row r="56892" spans="1:4" x14ac:dyDescent="0.3">
      <c r="A56892" s="1">
        <v>45884.5</v>
      </c>
      <c r="B56892" s="2">
        <v>45884.489583333336</v>
      </c>
      <c r="C56892" s="2">
        <v>45884.5</v>
      </c>
      <c r="D56892" s="3">
        <v>73287.379000000001</v>
      </c>
    </row>
    <row r="56893" spans="1:4" x14ac:dyDescent="0.3">
      <c r="A56893" s="1">
        <v>45884.510416666664</v>
      </c>
      <c r="B56893" s="2">
        <v>45884.5</v>
      </c>
      <c r="C56893" s="2">
        <v>45884.510416666664</v>
      </c>
      <c r="D56893" s="3">
        <v>75878.152000000002</v>
      </c>
    </row>
    <row r="56894" spans="1:4" x14ac:dyDescent="0.3">
      <c r="A56894" s="1">
        <v>45884.520833333336</v>
      </c>
      <c r="B56894" s="2">
        <v>45884.510416666664</v>
      </c>
      <c r="C56894" s="2">
        <v>45884.520833333336</v>
      </c>
      <c r="D56894" s="3">
        <v>79610.260999999999</v>
      </c>
    </row>
    <row r="56895" spans="1:4" x14ac:dyDescent="0.3">
      <c r="A56895" s="1">
        <v>45884.53125</v>
      </c>
      <c r="B56895" s="2">
        <v>45884.520833333336</v>
      </c>
      <c r="C56895" s="2">
        <v>45884.53125</v>
      </c>
      <c r="D56895" s="3">
        <v>83092.654999999999</v>
      </c>
    </row>
    <row r="56896" spans="1:4" x14ac:dyDescent="0.3">
      <c r="A56896" s="1">
        <v>45884.541666666664</v>
      </c>
      <c r="B56896" s="2">
        <v>45884.53125</v>
      </c>
      <c r="C56896" s="2">
        <v>45884.541666666664</v>
      </c>
      <c r="D56896" s="3">
        <v>84863.645000000004</v>
      </c>
    </row>
    <row r="56897" spans="1:4" x14ac:dyDescent="0.3">
      <c r="A56897" s="1">
        <v>45884.552083333336</v>
      </c>
      <c r="B56897" s="2">
        <v>45884.541666666664</v>
      </c>
      <c r="C56897" s="2">
        <v>45884.552083333336</v>
      </c>
      <c r="D56897" s="3">
        <v>84481.67</v>
      </c>
    </row>
    <row r="56898" spans="1:4" x14ac:dyDescent="0.3">
      <c r="A56898" s="1">
        <v>45884.5625</v>
      </c>
      <c r="B56898" s="2">
        <v>45884.552083333336</v>
      </c>
      <c r="C56898" s="2">
        <v>45884.5625</v>
      </c>
      <c r="D56898" s="3">
        <v>81974.638000000006</v>
      </c>
    </row>
    <row r="56899" spans="1:4" x14ac:dyDescent="0.3">
      <c r="A56899" s="1">
        <v>45884.572916666664</v>
      </c>
      <c r="B56899" s="2">
        <v>45884.5625</v>
      </c>
      <c r="C56899" s="2">
        <v>45884.572916666664</v>
      </c>
      <c r="D56899" s="3">
        <v>79111.198999999993</v>
      </c>
    </row>
    <row r="56900" spans="1:4" x14ac:dyDescent="0.3">
      <c r="A56900" s="1">
        <v>45884.583333333336</v>
      </c>
      <c r="B56900" s="2">
        <v>45884.572916666664</v>
      </c>
      <c r="C56900" s="2">
        <v>45884.583333333336</v>
      </c>
      <c r="D56900" s="3">
        <v>76490.072</v>
      </c>
    </row>
    <row r="56901" spans="1:4" x14ac:dyDescent="0.3">
      <c r="A56901" s="1">
        <v>45884.59375</v>
      </c>
      <c r="B56901" s="2">
        <v>45884.583333333336</v>
      </c>
      <c r="C56901" s="2">
        <v>45884.59375</v>
      </c>
      <c r="D56901" s="3">
        <v>74544.885999999999</v>
      </c>
    </row>
    <row r="56902" spans="1:4" x14ac:dyDescent="0.3">
      <c r="A56902" s="1">
        <v>45884.604166666664</v>
      </c>
      <c r="B56902" s="2">
        <v>45884.59375</v>
      </c>
      <c r="C56902" s="2">
        <v>45884.604166666664</v>
      </c>
      <c r="D56902" s="3">
        <v>73324.228000000003</v>
      </c>
    </row>
    <row r="56903" spans="1:4" x14ac:dyDescent="0.3">
      <c r="A56903" s="1">
        <v>45884.614583333336</v>
      </c>
      <c r="B56903" s="2">
        <v>45884.604166666664</v>
      </c>
      <c r="C56903" s="2">
        <v>45884.614583333336</v>
      </c>
      <c r="D56903" s="3">
        <v>72625.618000000002</v>
      </c>
    </row>
    <row r="56904" spans="1:4" x14ac:dyDescent="0.3">
      <c r="A56904" s="1">
        <v>45884.625</v>
      </c>
      <c r="B56904" s="2">
        <v>45884.614583333336</v>
      </c>
      <c r="C56904" s="2">
        <v>45884.625</v>
      </c>
      <c r="D56904" s="3">
        <v>72243.623000000007</v>
      </c>
    </row>
    <row r="56905" spans="1:4" x14ac:dyDescent="0.3">
      <c r="A56905" s="1">
        <v>45884.635416666664</v>
      </c>
      <c r="B56905" s="2">
        <v>45884.625</v>
      </c>
      <c r="C56905" s="2">
        <v>45884.635416666664</v>
      </c>
      <c r="D56905" s="3">
        <v>72557.850999999995</v>
      </c>
    </row>
    <row r="56906" spans="1:4" x14ac:dyDescent="0.3">
      <c r="A56906" s="1">
        <v>45884.645833333336</v>
      </c>
      <c r="B56906" s="2">
        <v>45884.635416666664</v>
      </c>
      <c r="C56906" s="2">
        <v>45884.645833333336</v>
      </c>
      <c r="D56906" s="3">
        <v>72870.528000000006</v>
      </c>
    </row>
    <row r="56907" spans="1:4" x14ac:dyDescent="0.3">
      <c r="A56907" s="1">
        <v>45884.65625</v>
      </c>
      <c r="B56907" s="2">
        <v>45884.645833333336</v>
      </c>
      <c r="C56907" s="2">
        <v>45884.65625</v>
      </c>
      <c r="D56907" s="3">
        <v>73060.366999999998</v>
      </c>
    </row>
    <row r="56908" spans="1:4" x14ac:dyDescent="0.3">
      <c r="A56908" s="1">
        <v>45884.666666666664</v>
      </c>
      <c r="B56908" s="2">
        <v>45884.65625</v>
      </c>
      <c r="C56908" s="2">
        <v>45884.666666666664</v>
      </c>
      <c r="D56908" s="3">
        <v>73136.611999999994</v>
      </c>
    </row>
    <row r="56909" spans="1:4" x14ac:dyDescent="0.3">
      <c r="A56909" s="1">
        <v>45884.677083333336</v>
      </c>
      <c r="B56909" s="2">
        <v>45884.666666666664</v>
      </c>
      <c r="C56909" s="2">
        <v>45884.677083333336</v>
      </c>
      <c r="D56909" s="3">
        <v>73183.040999999997</v>
      </c>
    </row>
    <row r="56910" spans="1:4" x14ac:dyDescent="0.3">
      <c r="A56910" s="1">
        <v>45884.6875</v>
      </c>
      <c r="B56910" s="2">
        <v>45884.677083333336</v>
      </c>
      <c r="C56910" s="2">
        <v>45884.6875</v>
      </c>
      <c r="D56910" s="3">
        <v>73200.841</v>
      </c>
    </row>
    <row r="56911" spans="1:4" x14ac:dyDescent="0.3">
      <c r="A56911" s="1">
        <v>45884.697916666664</v>
      </c>
      <c r="B56911" s="2">
        <v>45884.6875</v>
      </c>
      <c r="C56911" s="2">
        <v>45884.697916666664</v>
      </c>
      <c r="D56911" s="3">
        <v>73495.447</v>
      </c>
    </row>
    <row r="56912" spans="1:4" x14ac:dyDescent="0.3">
      <c r="A56912" s="1">
        <v>45884.708333333336</v>
      </c>
      <c r="B56912" s="2">
        <v>45884.697916666664</v>
      </c>
      <c r="C56912" s="2">
        <v>45884.708333333336</v>
      </c>
      <c r="D56912" s="3">
        <v>73340.657000000007</v>
      </c>
    </row>
    <row r="56913" spans="1:4" x14ac:dyDescent="0.3">
      <c r="A56913" s="1">
        <v>45884.71875</v>
      </c>
      <c r="B56913" s="2">
        <v>45884.708333333336</v>
      </c>
      <c r="C56913" s="2">
        <v>45884.71875</v>
      </c>
      <c r="D56913" s="3">
        <v>72865.739000000001</v>
      </c>
    </row>
    <row r="56914" spans="1:4" x14ac:dyDescent="0.3">
      <c r="A56914" s="1">
        <v>45884.729166666664</v>
      </c>
      <c r="B56914" s="2">
        <v>45884.71875</v>
      </c>
      <c r="C56914" s="2">
        <v>45884.729166666664</v>
      </c>
      <c r="D56914" s="3">
        <v>73040.046000000002</v>
      </c>
    </row>
    <row r="56915" spans="1:4" x14ac:dyDescent="0.3">
      <c r="A56915" s="1">
        <v>45884.739583333336</v>
      </c>
      <c r="B56915" s="2">
        <v>45884.729166666664</v>
      </c>
      <c r="C56915" s="2">
        <v>45884.739583333336</v>
      </c>
      <c r="D56915" s="3">
        <v>72784.986999999994</v>
      </c>
    </row>
    <row r="56916" spans="1:4" x14ac:dyDescent="0.3">
      <c r="A56916" s="1">
        <v>45884.75</v>
      </c>
      <c r="B56916" s="2">
        <v>45884.739583333336</v>
      </c>
      <c r="C56916" s="2">
        <v>45884.75</v>
      </c>
      <c r="D56916" s="3">
        <v>72891.585999999996</v>
      </c>
    </row>
    <row r="56917" spans="1:4" x14ac:dyDescent="0.3">
      <c r="A56917" s="1">
        <v>45884.760416666664</v>
      </c>
      <c r="B56917" s="2">
        <v>45884.75</v>
      </c>
      <c r="C56917" s="2">
        <v>45884.760416666664</v>
      </c>
      <c r="D56917" s="3">
        <v>72774.182000000001</v>
      </c>
    </row>
    <row r="56918" spans="1:4" x14ac:dyDescent="0.3">
      <c r="A56918" s="1">
        <v>45884.770833333336</v>
      </c>
      <c r="B56918" s="2">
        <v>45884.760416666664</v>
      </c>
      <c r="C56918" s="2">
        <v>45884.770833333336</v>
      </c>
      <c r="D56918" s="3">
        <v>72971.557000000001</v>
      </c>
    </row>
    <row r="56919" spans="1:4" x14ac:dyDescent="0.3">
      <c r="A56919" s="1">
        <v>45884.78125</v>
      </c>
      <c r="B56919" s="2">
        <v>45884.770833333336</v>
      </c>
      <c r="C56919" s="2">
        <v>45884.78125</v>
      </c>
      <c r="D56919" s="3">
        <v>73979.540999999997</v>
      </c>
    </row>
    <row r="56920" spans="1:4" x14ac:dyDescent="0.3">
      <c r="A56920" s="1">
        <v>45884.791666666664</v>
      </c>
      <c r="B56920" s="2">
        <v>45884.78125</v>
      </c>
      <c r="C56920" s="2">
        <v>45884.791666666664</v>
      </c>
      <c r="D56920" s="3">
        <v>75363.626000000004</v>
      </c>
    </row>
    <row r="56921" spans="1:4" x14ac:dyDescent="0.3">
      <c r="A56921" s="1">
        <v>45884.802083333336</v>
      </c>
      <c r="B56921" s="2">
        <v>45884.791666666664</v>
      </c>
      <c r="C56921" s="2">
        <v>45884.802083333336</v>
      </c>
      <c r="D56921" s="3">
        <v>77128.009000000005</v>
      </c>
    </row>
    <row r="56922" spans="1:4" x14ac:dyDescent="0.3">
      <c r="A56922" s="1">
        <v>45884.8125</v>
      </c>
      <c r="B56922" s="2">
        <v>45884.802083333336</v>
      </c>
      <c r="C56922" s="2">
        <v>45884.8125</v>
      </c>
      <c r="D56922" s="3">
        <v>79160.167000000001</v>
      </c>
    </row>
    <row r="56923" spans="1:4" x14ac:dyDescent="0.3">
      <c r="A56923" s="1">
        <v>45884.822916666664</v>
      </c>
      <c r="B56923" s="2">
        <v>45884.8125</v>
      </c>
      <c r="C56923" s="2">
        <v>45884.822916666664</v>
      </c>
      <c r="D56923" s="3">
        <v>80630.895000000004</v>
      </c>
    </row>
    <row r="56924" spans="1:4" x14ac:dyDescent="0.3">
      <c r="A56924" s="1">
        <v>45884.833333333336</v>
      </c>
      <c r="B56924" s="2">
        <v>45884.822916666664</v>
      </c>
      <c r="C56924" s="2">
        <v>45884.833333333336</v>
      </c>
      <c r="D56924" s="3">
        <v>82507.021999999997</v>
      </c>
    </row>
    <row r="56925" spans="1:4" x14ac:dyDescent="0.3">
      <c r="A56925" s="1">
        <v>45884.84375</v>
      </c>
      <c r="B56925" s="2">
        <v>45884.833333333336</v>
      </c>
      <c r="C56925" s="2">
        <v>45884.84375</v>
      </c>
      <c r="D56925" s="3">
        <v>82949.244000000006</v>
      </c>
    </row>
    <row r="56926" spans="1:4" x14ac:dyDescent="0.3">
      <c r="A56926" s="1">
        <v>45884.854166666664</v>
      </c>
      <c r="B56926" s="2">
        <v>45884.84375</v>
      </c>
      <c r="C56926" s="2">
        <v>45884.854166666664</v>
      </c>
      <c r="D56926" s="3">
        <v>82808.75</v>
      </c>
    </row>
    <row r="56927" spans="1:4" x14ac:dyDescent="0.3">
      <c r="A56927" s="1">
        <v>45884.864583333336</v>
      </c>
      <c r="B56927" s="2">
        <v>45884.854166666664</v>
      </c>
      <c r="C56927" s="2">
        <v>45884.864583333336</v>
      </c>
      <c r="D56927" s="3">
        <v>81170.171000000002</v>
      </c>
    </row>
    <row r="56928" spans="1:4" x14ac:dyDescent="0.3">
      <c r="A56928" s="1">
        <v>45884.875</v>
      </c>
      <c r="B56928" s="2">
        <v>45884.864583333336</v>
      </c>
      <c r="C56928" s="2">
        <v>45884.875</v>
      </c>
      <c r="D56928" s="3">
        <v>79493.212</v>
      </c>
    </row>
    <row r="56929" spans="1:4" x14ac:dyDescent="0.3">
      <c r="A56929" s="1">
        <v>45884.885416666664</v>
      </c>
      <c r="B56929" s="2">
        <v>45884.875</v>
      </c>
      <c r="C56929" s="2">
        <v>45884.885416666664</v>
      </c>
      <c r="D56929" s="3">
        <v>81008.998000000007</v>
      </c>
    </row>
    <row r="56930" spans="1:4" x14ac:dyDescent="0.3">
      <c r="A56930" s="1">
        <v>45884.895833333336</v>
      </c>
      <c r="B56930" s="2">
        <v>45884.885416666664</v>
      </c>
      <c r="C56930" s="2">
        <v>45884.895833333336</v>
      </c>
      <c r="D56930" s="3">
        <v>78844.936000000002</v>
      </c>
    </row>
    <row r="56931" spans="1:4" x14ac:dyDescent="0.3">
      <c r="A56931" s="1">
        <v>45884.90625</v>
      </c>
      <c r="B56931" s="2">
        <v>45884.895833333336</v>
      </c>
      <c r="C56931" s="2">
        <v>45884.90625</v>
      </c>
      <c r="D56931" s="3">
        <v>77387.524999999994</v>
      </c>
    </row>
    <row r="56932" spans="1:4" x14ac:dyDescent="0.3">
      <c r="A56932" s="1">
        <v>45884.916666666664</v>
      </c>
      <c r="B56932" s="2">
        <v>45884.90625</v>
      </c>
      <c r="C56932" s="2">
        <v>45884.916666666664</v>
      </c>
      <c r="D56932" s="3">
        <v>76084</v>
      </c>
    </row>
    <row r="56933" spans="1:4" x14ac:dyDescent="0.3">
      <c r="A56933" s="1">
        <v>45884.927083333336</v>
      </c>
      <c r="B56933" s="2">
        <v>45884.916666666664</v>
      </c>
      <c r="C56933" s="2">
        <v>45884.927083333336</v>
      </c>
      <c r="D56933" s="3">
        <v>74036.34</v>
      </c>
    </row>
    <row r="56934" spans="1:4" x14ac:dyDescent="0.3">
      <c r="A56934" s="1">
        <v>45884.9375</v>
      </c>
      <c r="B56934" s="2">
        <v>45884.927083333336</v>
      </c>
      <c r="C56934" s="2">
        <v>45884.9375</v>
      </c>
      <c r="D56934" s="3">
        <v>73383.452000000005</v>
      </c>
    </row>
    <row r="56935" spans="1:4" x14ac:dyDescent="0.3">
      <c r="A56935" s="1">
        <v>45884.947916666664</v>
      </c>
      <c r="B56935" s="2">
        <v>45884.9375</v>
      </c>
      <c r="C56935" s="2">
        <v>45884.947916666664</v>
      </c>
      <c r="D56935" s="3">
        <v>71332.849000000002</v>
      </c>
    </row>
    <row r="56936" spans="1:4" x14ac:dyDescent="0.3">
      <c r="A56936" s="1">
        <v>45884.958333333336</v>
      </c>
      <c r="B56936" s="2">
        <v>45884.947916666664</v>
      </c>
      <c r="C56936" s="2">
        <v>45884.958333333336</v>
      </c>
      <c r="D56936" s="3">
        <v>69722.695999999996</v>
      </c>
    </row>
    <row r="56937" spans="1:4" x14ac:dyDescent="0.3">
      <c r="A56937" s="1">
        <v>45884.96875</v>
      </c>
      <c r="B56937" s="2">
        <v>45884.958333333336</v>
      </c>
      <c r="C56937" s="2">
        <v>45884.96875</v>
      </c>
      <c r="D56937" s="3">
        <v>66212.899000000005</v>
      </c>
    </row>
    <row r="56938" spans="1:4" x14ac:dyDescent="0.3">
      <c r="A56938" s="1">
        <v>45884.979166666664</v>
      </c>
      <c r="B56938" s="2">
        <v>45884.96875</v>
      </c>
      <c r="C56938" s="2">
        <v>45884.979166666664</v>
      </c>
      <c r="D56938" s="3">
        <v>61853.478999999999</v>
      </c>
    </row>
    <row r="56939" spans="1:4" x14ac:dyDescent="0.3">
      <c r="A56939" s="1">
        <v>45884.989583333336</v>
      </c>
      <c r="B56939" s="2">
        <v>45884.979166666664</v>
      </c>
      <c r="C56939" s="2">
        <v>45884.989583333336</v>
      </c>
      <c r="D56939" s="3">
        <v>57362.408000000003</v>
      </c>
    </row>
    <row r="56940" spans="1:4" x14ac:dyDescent="0.3">
      <c r="A56940" s="1">
        <v>45884</v>
      </c>
      <c r="B56940" s="2">
        <v>45884.989583333336</v>
      </c>
      <c r="C56940" s="2">
        <v>45884</v>
      </c>
      <c r="D56940" s="3">
        <v>52413.510999999999</v>
      </c>
    </row>
    <row r="56941" spans="1:4" x14ac:dyDescent="0.3">
      <c r="A56941" s="1">
        <v>45885.010416666664</v>
      </c>
      <c r="B56941" s="2">
        <v>45884</v>
      </c>
      <c r="C56941" s="2">
        <v>45885.010416666664</v>
      </c>
      <c r="D56941" s="3">
        <v>49407.402000000002</v>
      </c>
    </row>
    <row r="56942" spans="1:4" x14ac:dyDescent="0.3">
      <c r="A56942" s="1">
        <v>45885.020833333336</v>
      </c>
      <c r="B56942" s="2">
        <v>45885.010416666664</v>
      </c>
      <c r="C56942" s="2">
        <v>45885.020833333336</v>
      </c>
      <c r="D56942" s="3">
        <v>47488.495999999999</v>
      </c>
    </row>
    <row r="56943" spans="1:4" x14ac:dyDescent="0.3">
      <c r="A56943" s="1">
        <v>45885.03125</v>
      </c>
      <c r="B56943" s="2">
        <v>45885.020833333336</v>
      </c>
      <c r="C56943" s="2">
        <v>45885.03125</v>
      </c>
      <c r="D56943" s="3">
        <v>46896.184000000001</v>
      </c>
    </row>
    <row r="56944" spans="1:4" x14ac:dyDescent="0.3">
      <c r="A56944" s="1">
        <v>45885.041666666664</v>
      </c>
      <c r="B56944" s="2">
        <v>45885.03125</v>
      </c>
      <c r="C56944" s="2">
        <v>45885.041666666664</v>
      </c>
      <c r="D56944" s="3">
        <v>46251.27</v>
      </c>
    </row>
    <row r="56945" spans="1:4" x14ac:dyDescent="0.3">
      <c r="A56945" s="1">
        <v>45885.052083333336</v>
      </c>
      <c r="B56945" s="2">
        <v>45885.041666666664</v>
      </c>
      <c r="C56945" s="2">
        <v>45885.052083333336</v>
      </c>
      <c r="D56945" s="3">
        <v>44882.879000000001</v>
      </c>
    </row>
    <row r="56946" spans="1:4" x14ac:dyDescent="0.3">
      <c r="A56946" s="1">
        <v>45885.0625</v>
      </c>
      <c r="B56946" s="2">
        <v>45885.052083333336</v>
      </c>
      <c r="C56946" s="2">
        <v>45885.0625</v>
      </c>
      <c r="D56946" s="3">
        <v>42479.584000000003</v>
      </c>
    </row>
    <row r="56947" spans="1:4" x14ac:dyDescent="0.3">
      <c r="A56947" s="1">
        <v>45885.072916666664</v>
      </c>
      <c r="B56947" s="2">
        <v>45885.0625</v>
      </c>
      <c r="C56947" s="2">
        <v>45885.072916666664</v>
      </c>
      <c r="D56947" s="3">
        <v>39458.461000000003</v>
      </c>
    </row>
    <row r="56948" spans="1:4" x14ac:dyDescent="0.3">
      <c r="A56948" s="1">
        <v>45885.083333333336</v>
      </c>
      <c r="B56948" s="2">
        <v>45885.072916666664</v>
      </c>
      <c r="C56948" s="2">
        <v>45885.083333333336</v>
      </c>
      <c r="D56948" s="3">
        <v>37362.442999999999</v>
      </c>
    </row>
    <row r="56949" spans="1:4" x14ac:dyDescent="0.3">
      <c r="A56949" s="1">
        <v>45885.09375</v>
      </c>
      <c r="B56949" s="2">
        <v>45885.083333333336</v>
      </c>
      <c r="C56949" s="2">
        <v>45885.09375</v>
      </c>
      <c r="D56949" s="3">
        <v>35959.800999999999</v>
      </c>
    </row>
    <row r="56950" spans="1:4" x14ac:dyDescent="0.3">
      <c r="A56950" s="1">
        <v>45885.104166666664</v>
      </c>
      <c r="B56950" s="2">
        <v>45885.09375</v>
      </c>
      <c r="C56950" s="2">
        <v>45885.104166666664</v>
      </c>
      <c r="D56950" s="3">
        <v>36364.987999999998</v>
      </c>
    </row>
    <row r="56951" spans="1:4" x14ac:dyDescent="0.3">
      <c r="A56951" s="1">
        <v>45885.114583333336</v>
      </c>
      <c r="B56951" s="2">
        <v>45885.104166666664</v>
      </c>
      <c r="C56951" s="2">
        <v>45885.114583333336</v>
      </c>
      <c r="D56951" s="3">
        <v>35963.726999999999</v>
      </c>
    </row>
    <row r="56952" spans="1:4" x14ac:dyDescent="0.3">
      <c r="A56952" s="1">
        <v>45885.125</v>
      </c>
      <c r="B56952" s="2">
        <v>45885.114583333336</v>
      </c>
      <c r="C56952" s="2">
        <v>45885.125</v>
      </c>
      <c r="D56952" s="3">
        <v>36105.571000000004</v>
      </c>
    </row>
    <row r="56953" spans="1:4" x14ac:dyDescent="0.3">
      <c r="A56953" s="1">
        <v>45885.135416666664</v>
      </c>
      <c r="B56953" s="2">
        <v>45885.125</v>
      </c>
      <c r="C56953" s="2">
        <v>45885.135416666664</v>
      </c>
      <c r="D56953" s="3">
        <v>37053.728999999999</v>
      </c>
    </row>
    <row r="56954" spans="1:4" x14ac:dyDescent="0.3">
      <c r="A56954" s="1">
        <v>45885.145833333336</v>
      </c>
      <c r="B56954" s="2">
        <v>45885.135416666664</v>
      </c>
      <c r="C56954" s="2">
        <v>45885.145833333336</v>
      </c>
      <c r="D56954" s="3">
        <v>36997.866000000002</v>
      </c>
    </row>
    <row r="56955" spans="1:4" x14ac:dyDescent="0.3">
      <c r="A56955" s="1">
        <v>45885.15625</v>
      </c>
      <c r="B56955" s="2">
        <v>45885.145833333336</v>
      </c>
      <c r="C56955" s="2">
        <v>45885.15625</v>
      </c>
      <c r="D56955" s="3">
        <v>37989.962</v>
      </c>
    </row>
    <row r="56956" spans="1:4" x14ac:dyDescent="0.3">
      <c r="A56956" s="1">
        <v>45885.166666666664</v>
      </c>
      <c r="B56956" s="2">
        <v>45885.15625</v>
      </c>
      <c r="C56956" s="2">
        <v>45885.166666666664</v>
      </c>
      <c r="D56956" s="3">
        <v>36529.940999999999</v>
      </c>
    </row>
    <row r="56957" spans="1:4" x14ac:dyDescent="0.3">
      <c r="A56957" s="1">
        <v>45885.177083333336</v>
      </c>
      <c r="B56957" s="2">
        <v>45885.166666666664</v>
      </c>
      <c r="C56957" s="2">
        <v>45885.177083333336</v>
      </c>
      <c r="D56957" s="3">
        <v>33814.231</v>
      </c>
    </row>
    <row r="56958" spans="1:4" x14ac:dyDescent="0.3">
      <c r="A56958" s="1">
        <v>45885.1875</v>
      </c>
      <c r="B56958" s="2">
        <v>45885.177083333336</v>
      </c>
      <c r="C56958" s="2">
        <v>45885.1875</v>
      </c>
      <c r="D56958" s="3">
        <v>32509.088</v>
      </c>
    </row>
    <row r="56959" spans="1:4" x14ac:dyDescent="0.3">
      <c r="A56959" s="1">
        <v>45885.197916666664</v>
      </c>
      <c r="B56959" s="2">
        <v>45885.1875</v>
      </c>
      <c r="C56959" s="2">
        <v>45885.197916666664</v>
      </c>
      <c r="D56959" s="3">
        <v>33477.529000000002</v>
      </c>
    </row>
    <row r="56960" spans="1:4" x14ac:dyDescent="0.3">
      <c r="A56960" s="1">
        <v>45885.208333333336</v>
      </c>
      <c r="B56960" s="2">
        <v>45885.197916666664</v>
      </c>
      <c r="C56960" s="2">
        <v>45885.208333333336</v>
      </c>
      <c r="D56960" s="3">
        <v>46510.641000000003</v>
      </c>
    </row>
    <row r="56961" spans="1:4" x14ac:dyDescent="0.3">
      <c r="A56961" s="1">
        <v>45885.21875</v>
      </c>
      <c r="B56961" s="2">
        <v>45885.208333333336</v>
      </c>
      <c r="C56961" s="2">
        <v>45885.21875</v>
      </c>
      <c r="D56961" s="3">
        <v>48662.701999999997</v>
      </c>
    </row>
    <row r="56962" spans="1:4" x14ac:dyDescent="0.3">
      <c r="A56962" s="1">
        <v>45885.229166666664</v>
      </c>
      <c r="B56962" s="2">
        <v>45885.21875</v>
      </c>
      <c r="C56962" s="2">
        <v>45885.229166666664</v>
      </c>
      <c r="D56962" s="3">
        <v>48575.652999999998</v>
      </c>
    </row>
    <row r="56963" spans="1:4" x14ac:dyDescent="0.3">
      <c r="A56963" s="1">
        <v>45885.239583333336</v>
      </c>
      <c r="B56963" s="2">
        <v>45885.229166666664</v>
      </c>
      <c r="C56963" s="2">
        <v>45885.239583333336</v>
      </c>
      <c r="D56963" s="3">
        <v>47559.656999999999</v>
      </c>
    </row>
    <row r="56964" spans="1:4" x14ac:dyDescent="0.3">
      <c r="A56964" s="1">
        <v>45885.25</v>
      </c>
      <c r="B56964" s="2">
        <v>45885.239583333336</v>
      </c>
      <c r="C56964" s="2">
        <v>45885.25</v>
      </c>
      <c r="D56964" s="3">
        <v>37042.942999999999</v>
      </c>
    </row>
    <row r="56965" spans="1:4" x14ac:dyDescent="0.3">
      <c r="A56965" s="1">
        <v>45885.260416666664</v>
      </c>
      <c r="B56965" s="2">
        <v>45885.25</v>
      </c>
      <c r="C56965" s="2">
        <v>45885.260416666664</v>
      </c>
      <c r="D56965" s="3">
        <v>36470.71</v>
      </c>
    </row>
    <row r="56966" spans="1:4" x14ac:dyDescent="0.3">
      <c r="A56966" s="1">
        <v>45885.270833333336</v>
      </c>
      <c r="B56966" s="2">
        <v>45885.260416666664</v>
      </c>
      <c r="C56966" s="2">
        <v>45885.270833333336</v>
      </c>
      <c r="D56966" s="3">
        <v>37739.724999999999</v>
      </c>
    </row>
    <row r="56967" spans="1:4" x14ac:dyDescent="0.3">
      <c r="A56967" s="1">
        <v>45885.28125</v>
      </c>
      <c r="B56967" s="2">
        <v>45885.270833333336</v>
      </c>
      <c r="C56967" s="2">
        <v>45885.28125</v>
      </c>
      <c r="D56967" s="3">
        <v>39607.480000000003</v>
      </c>
    </row>
    <row r="56968" spans="1:4" x14ac:dyDescent="0.3">
      <c r="A56968" s="1">
        <v>45885.291666666664</v>
      </c>
      <c r="B56968" s="2">
        <v>45885.28125</v>
      </c>
      <c r="C56968" s="2">
        <v>45885.291666666664</v>
      </c>
      <c r="D56968" s="3">
        <v>42101.336000000003</v>
      </c>
    </row>
    <row r="56969" spans="1:4" x14ac:dyDescent="0.3">
      <c r="A56969" s="1">
        <v>45885.302083333336</v>
      </c>
      <c r="B56969" s="2">
        <v>45885.291666666664</v>
      </c>
      <c r="C56969" s="2">
        <v>45885.302083333336</v>
      </c>
      <c r="D56969" s="3">
        <v>45497.902000000002</v>
      </c>
    </row>
    <row r="56970" spans="1:4" x14ac:dyDescent="0.3">
      <c r="A56970" s="1">
        <v>45885.3125</v>
      </c>
      <c r="B56970" s="2">
        <v>45885.302083333336</v>
      </c>
      <c r="C56970" s="2">
        <v>45885.3125</v>
      </c>
      <c r="D56970" s="3">
        <v>49608.502999999997</v>
      </c>
    </row>
    <row r="56971" spans="1:4" x14ac:dyDescent="0.3">
      <c r="A56971" s="1">
        <v>45885.322916666664</v>
      </c>
      <c r="B56971" s="2">
        <v>45885.3125</v>
      </c>
      <c r="C56971" s="2">
        <v>45885.322916666664</v>
      </c>
      <c r="D56971" s="3">
        <v>53932.673999999999</v>
      </c>
    </row>
    <row r="56972" spans="1:4" x14ac:dyDescent="0.3">
      <c r="A56972" s="1">
        <v>45885.333333333336</v>
      </c>
      <c r="B56972" s="2">
        <v>45885.322916666664</v>
      </c>
      <c r="C56972" s="2">
        <v>45885.333333333336</v>
      </c>
      <c r="D56972" s="3">
        <v>58159.046999999999</v>
      </c>
    </row>
    <row r="56973" spans="1:4" x14ac:dyDescent="0.3">
      <c r="A56973" s="1">
        <v>45885.34375</v>
      </c>
      <c r="B56973" s="2">
        <v>45885.333333333336</v>
      </c>
      <c r="C56973" s="2">
        <v>45885.34375</v>
      </c>
      <c r="D56973" s="3">
        <v>62757.027000000002</v>
      </c>
    </row>
    <row r="56974" spans="1:4" x14ac:dyDescent="0.3">
      <c r="A56974" s="1">
        <v>45885.354166666664</v>
      </c>
      <c r="B56974" s="2">
        <v>45885.34375</v>
      </c>
      <c r="C56974" s="2">
        <v>45885.354166666664</v>
      </c>
      <c r="D56974" s="3">
        <v>66942.97</v>
      </c>
    </row>
    <row r="56975" spans="1:4" x14ac:dyDescent="0.3">
      <c r="A56975" s="1">
        <v>45885.364583333336</v>
      </c>
      <c r="B56975" s="2">
        <v>45885.354166666664</v>
      </c>
      <c r="C56975" s="2">
        <v>45885.364583333336</v>
      </c>
      <c r="D56975" s="3">
        <v>70761.551000000007</v>
      </c>
    </row>
    <row r="56976" spans="1:4" x14ac:dyDescent="0.3">
      <c r="A56976" s="1">
        <v>45885.375</v>
      </c>
      <c r="B56976" s="2">
        <v>45885.364583333336</v>
      </c>
      <c r="C56976" s="2">
        <v>45885.375</v>
      </c>
      <c r="D56976" s="3">
        <v>74500.173999999999</v>
      </c>
    </row>
    <row r="56977" spans="1:4" x14ac:dyDescent="0.3">
      <c r="A56977" s="1">
        <v>45885.385416666664</v>
      </c>
      <c r="B56977" s="2">
        <v>45885.375</v>
      </c>
      <c r="C56977" s="2">
        <v>45885.385416666664</v>
      </c>
      <c r="D56977" s="3">
        <v>78010.069000000003</v>
      </c>
    </row>
    <row r="56978" spans="1:4" x14ac:dyDescent="0.3">
      <c r="A56978" s="1">
        <v>45885.395833333336</v>
      </c>
      <c r="B56978" s="2">
        <v>45885.385416666664</v>
      </c>
      <c r="C56978" s="2">
        <v>45885.395833333336</v>
      </c>
      <c r="D56978" s="3">
        <v>80722.293000000005</v>
      </c>
    </row>
    <row r="56979" spans="1:4" x14ac:dyDescent="0.3">
      <c r="A56979" s="1">
        <v>45885.40625</v>
      </c>
      <c r="B56979" s="2">
        <v>45885.395833333336</v>
      </c>
      <c r="C56979" s="2">
        <v>45885.40625</v>
      </c>
      <c r="D56979" s="3">
        <v>82616.801999999996</v>
      </c>
    </row>
    <row r="56980" spans="1:4" x14ac:dyDescent="0.3">
      <c r="A56980" s="1">
        <v>45885.416666666664</v>
      </c>
      <c r="B56980" s="2">
        <v>45885.40625</v>
      </c>
      <c r="C56980" s="2">
        <v>45885.416666666664</v>
      </c>
      <c r="D56980" s="3">
        <v>84256.101999999999</v>
      </c>
    </row>
    <row r="56981" spans="1:4" x14ac:dyDescent="0.3">
      <c r="A56981" s="1">
        <v>45885.427083333336</v>
      </c>
      <c r="B56981" s="2">
        <v>45885.416666666664</v>
      </c>
      <c r="C56981" s="2">
        <v>45885.427083333336</v>
      </c>
      <c r="D56981" s="3">
        <v>85475.968999999997</v>
      </c>
    </row>
    <row r="56982" spans="1:4" x14ac:dyDescent="0.3">
      <c r="A56982" s="1">
        <v>45885.4375</v>
      </c>
      <c r="B56982" s="2">
        <v>45885.427083333336</v>
      </c>
      <c r="C56982" s="2">
        <v>45885.4375</v>
      </c>
      <c r="D56982" s="3">
        <v>86502.198999999993</v>
      </c>
    </row>
    <row r="56983" spans="1:4" x14ac:dyDescent="0.3">
      <c r="A56983" s="1">
        <v>45885.447916666664</v>
      </c>
      <c r="B56983" s="2">
        <v>45885.4375</v>
      </c>
      <c r="C56983" s="2">
        <v>45885.447916666664</v>
      </c>
      <c r="D56983" s="3">
        <v>87572.051999999996</v>
      </c>
    </row>
    <row r="56984" spans="1:4" x14ac:dyDescent="0.3">
      <c r="A56984" s="1">
        <v>45885.458333333336</v>
      </c>
      <c r="B56984" s="2">
        <v>45885.447916666664</v>
      </c>
      <c r="C56984" s="2">
        <v>45885.458333333336</v>
      </c>
      <c r="D56984" s="3">
        <v>88285.481</v>
      </c>
    </row>
    <row r="56985" spans="1:4" x14ac:dyDescent="0.3">
      <c r="A56985" s="1">
        <v>45885.46875</v>
      </c>
      <c r="B56985" s="2">
        <v>45885.458333333336</v>
      </c>
      <c r="C56985" s="2">
        <v>45885.46875</v>
      </c>
      <c r="D56985" s="3">
        <v>86754.032999999996</v>
      </c>
    </row>
    <row r="56986" spans="1:4" x14ac:dyDescent="0.3">
      <c r="A56986" s="1">
        <v>45885.479166666664</v>
      </c>
      <c r="B56986" s="2">
        <v>45885.46875</v>
      </c>
      <c r="C56986" s="2">
        <v>45885.479166666664</v>
      </c>
      <c r="D56986" s="3">
        <v>85870.648000000001</v>
      </c>
    </row>
    <row r="56987" spans="1:4" x14ac:dyDescent="0.3">
      <c r="A56987" s="1">
        <v>45885.489583333336</v>
      </c>
      <c r="B56987" s="2">
        <v>45885.479166666664</v>
      </c>
      <c r="C56987" s="2">
        <v>45885.489583333336</v>
      </c>
      <c r="D56987" s="3">
        <v>85946.854000000007</v>
      </c>
    </row>
    <row r="56988" spans="1:4" x14ac:dyDescent="0.3">
      <c r="A56988" s="1">
        <v>45885.5</v>
      </c>
      <c r="B56988" s="2">
        <v>45885.489583333336</v>
      </c>
      <c r="C56988" s="2">
        <v>45885.5</v>
      </c>
      <c r="D56988" s="3">
        <v>86334.736999999994</v>
      </c>
    </row>
    <row r="56989" spans="1:4" x14ac:dyDescent="0.3">
      <c r="A56989" s="1">
        <v>45885.510416666664</v>
      </c>
      <c r="B56989" s="2">
        <v>45885.5</v>
      </c>
      <c r="C56989" s="2">
        <v>45885.510416666664</v>
      </c>
      <c r="D56989" s="3">
        <v>86915.201000000001</v>
      </c>
    </row>
    <row r="56990" spans="1:4" x14ac:dyDescent="0.3">
      <c r="A56990" s="1">
        <v>45885.520833333336</v>
      </c>
      <c r="B56990" s="2">
        <v>45885.510416666664</v>
      </c>
      <c r="C56990" s="2">
        <v>45885.520833333336</v>
      </c>
      <c r="D56990" s="3">
        <v>88936.603000000003</v>
      </c>
    </row>
    <row r="56991" spans="1:4" x14ac:dyDescent="0.3">
      <c r="A56991" s="1">
        <v>45885.53125</v>
      </c>
      <c r="B56991" s="2">
        <v>45885.520833333336</v>
      </c>
      <c r="C56991" s="2">
        <v>45885.53125</v>
      </c>
      <c r="D56991" s="3">
        <v>90819.671000000002</v>
      </c>
    </row>
    <row r="56992" spans="1:4" x14ac:dyDescent="0.3">
      <c r="A56992" s="1">
        <v>45885.541666666664</v>
      </c>
      <c r="B56992" s="2">
        <v>45885.53125</v>
      </c>
      <c r="C56992" s="2">
        <v>45885.541666666664</v>
      </c>
      <c r="D56992" s="3">
        <v>92267.236000000004</v>
      </c>
    </row>
    <row r="56993" spans="1:4" x14ac:dyDescent="0.3">
      <c r="A56993" s="1">
        <v>45885.552083333336</v>
      </c>
      <c r="B56993" s="2">
        <v>45885.541666666664</v>
      </c>
      <c r="C56993" s="2">
        <v>45885.552083333336</v>
      </c>
      <c r="D56993" s="3">
        <v>92551.570999999996</v>
      </c>
    </row>
    <row r="56994" spans="1:4" x14ac:dyDescent="0.3">
      <c r="A56994" s="1">
        <v>45885.5625</v>
      </c>
      <c r="B56994" s="2">
        <v>45885.552083333336</v>
      </c>
      <c r="C56994" s="2">
        <v>45885.5625</v>
      </c>
      <c r="D56994" s="3">
        <v>91816.396999999997</v>
      </c>
    </row>
    <row r="56995" spans="1:4" x14ac:dyDescent="0.3">
      <c r="A56995" s="1">
        <v>45885.572916666664</v>
      </c>
      <c r="B56995" s="2">
        <v>45885.5625</v>
      </c>
      <c r="C56995" s="2">
        <v>45885.572916666664</v>
      </c>
      <c r="D56995" s="3">
        <v>89920.482000000004</v>
      </c>
    </row>
    <row r="56996" spans="1:4" x14ac:dyDescent="0.3">
      <c r="A56996" s="1">
        <v>45885.583333333336</v>
      </c>
      <c r="B56996" s="2">
        <v>45885.572916666664</v>
      </c>
      <c r="C56996" s="2">
        <v>45885.583333333336</v>
      </c>
      <c r="D56996" s="3">
        <v>88312.066999999995</v>
      </c>
    </row>
    <row r="56997" spans="1:4" x14ac:dyDescent="0.3">
      <c r="A56997" s="1">
        <v>45885.59375</v>
      </c>
      <c r="B56997" s="2">
        <v>45885.583333333336</v>
      </c>
      <c r="C56997" s="2">
        <v>45885.59375</v>
      </c>
      <c r="D56997" s="3">
        <v>85352.963000000003</v>
      </c>
    </row>
    <row r="56998" spans="1:4" x14ac:dyDescent="0.3">
      <c r="A56998" s="1">
        <v>45885.604166666664</v>
      </c>
      <c r="B56998" s="2">
        <v>45885.59375</v>
      </c>
      <c r="C56998" s="2">
        <v>45885.604166666664</v>
      </c>
      <c r="D56998" s="3">
        <v>82053.485000000001</v>
      </c>
    </row>
    <row r="56999" spans="1:4" x14ac:dyDescent="0.3">
      <c r="A56999" s="1">
        <v>45885.614583333336</v>
      </c>
      <c r="B56999" s="2">
        <v>45885.604166666664</v>
      </c>
      <c r="C56999" s="2">
        <v>45885.614583333336</v>
      </c>
      <c r="D56999" s="3">
        <v>79389.290999999997</v>
      </c>
    </row>
    <row r="57000" spans="1:4" x14ac:dyDescent="0.3">
      <c r="A57000" s="1">
        <v>45885.625</v>
      </c>
      <c r="B57000" s="2">
        <v>45885.614583333336</v>
      </c>
      <c r="C57000" s="2">
        <v>45885.625</v>
      </c>
      <c r="D57000" s="3">
        <v>77500.523000000001</v>
      </c>
    </row>
    <row r="57001" spans="1:4" x14ac:dyDescent="0.3">
      <c r="A57001" s="1">
        <v>45885.635416666664</v>
      </c>
      <c r="B57001" s="2">
        <v>45885.625</v>
      </c>
      <c r="C57001" s="2">
        <v>45885.635416666664</v>
      </c>
      <c r="D57001" s="3">
        <v>76433.87</v>
      </c>
    </row>
    <row r="57002" spans="1:4" x14ac:dyDescent="0.3">
      <c r="A57002" s="1">
        <v>45885.645833333336</v>
      </c>
      <c r="B57002" s="2">
        <v>45885.635416666664</v>
      </c>
      <c r="C57002" s="2">
        <v>45885.645833333336</v>
      </c>
      <c r="D57002" s="3">
        <v>75849.705000000002</v>
      </c>
    </row>
    <row r="57003" spans="1:4" x14ac:dyDescent="0.3">
      <c r="A57003" s="1">
        <v>45885.65625</v>
      </c>
      <c r="B57003" s="2">
        <v>45885.645833333336</v>
      </c>
      <c r="C57003" s="2">
        <v>45885.65625</v>
      </c>
      <c r="D57003" s="3">
        <v>75594.510999999999</v>
      </c>
    </row>
    <row r="57004" spans="1:4" x14ac:dyDescent="0.3">
      <c r="A57004" s="1">
        <v>45885.666666666664</v>
      </c>
      <c r="B57004" s="2">
        <v>45885.65625</v>
      </c>
      <c r="C57004" s="2">
        <v>45885.666666666664</v>
      </c>
      <c r="D57004" s="3">
        <v>75377.161999999997</v>
      </c>
    </row>
    <row r="57005" spans="1:4" x14ac:dyDescent="0.3">
      <c r="A57005" s="1">
        <v>45885.677083333336</v>
      </c>
      <c r="B57005" s="2">
        <v>45885.666666666664</v>
      </c>
      <c r="C57005" s="2">
        <v>45885.677083333336</v>
      </c>
      <c r="D57005" s="3">
        <v>74892.657999999996</v>
      </c>
    </row>
    <row r="57006" spans="1:4" x14ac:dyDescent="0.3">
      <c r="A57006" s="1">
        <v>45885.6875</v>
      </c>
      <c r="B57006" s="2">
        <v>45885.677083333336</v>
      </c>
      <c r="C57006" s="2">
        <v>45885.6875</v>
      </c>
      <c r="D57006" s="3">
        <v>74407.778999999995</v>
      </c>
    </row>
    <row r="57007" spans="1:4" x14ac:dyDescent="0.3">
      <c r="A57007" s="1">
        <v>45885.697916666664</v>
      </c>
      <c r="B57007" s="2">
        <v>45885.6875</v>
      </c>
      <c r="C57007" s="2">
        <v>45885.697916666664</v>
      </c>
      <c r="D57007" s="3">
        <v>73955.304000000004</v>
      </c>
    </row>
    <row r="57008" spans="1:4" x14ac:dyDescent="0.3">
      <c r="A57008" s="1">
        <v>45885.708333333336</v>
      </c>
      <c r="B57008" s="2">
        <v>45885.697916666664</v>
      </c>
      <c r="C57008" s="2">
        <v>45885.708333333336</v>
      </c>
      <c r="D57008" s="3">
        <v>72812.543999999994</v>
      </c>
    </row>
    <row r="57009" spans="1:4" x14ac:dyDescent="0.3">
      <c r="A57009" s="1">
        <v>45885.71875</v>
      </c>
      <c r="B57009" s="2">
        <v>45885.708333333336</v>
      </c>
      <c r="C57009" s="2">
        <v>45885.71875</v>
      </c>
      <c r="D57009" s="3">
        <v>71703.337</v>
      </c>
    </row>
    <row r="57010" spans="1:4" x14ac:dyDescent="0.3">
      <c r="A57010" s="1">
        <v>45885.729166666664</v>
      </c>
      <c r="B57010" s="2">
        <v>45885.71875</v>
      </c>
      <c r="C57010" s="2">
        <v>45885.729166666664</v>
      </c>
      <c r="D57010" s="3">
        <v>70393.675000000003</v>
      </c>
    </row>
    <row r="57011" spans="1:4" x14ac:dyDescent="0.3">
      <c r="A57011" s="1">
        <v>45885.739583333336</v>
      </c>
      <c r="B57011" s="2">
        <v>45885.729166666664</v>
      </c>
      <c r="C57011" s="2">
        <v>45885.739583333336</v>
      </c>
      <c r="D57011" s="3">
        <v>70092.554999999993</v>
      </c>
    </row>
    <row r="57012" spans="1:4" x14ac:dyDescent="0.3">
      <c r="A57012" s="1">
        <v>45885.75</v>
      </c>
      <c r="B57012" s="2">
        <v>45885.739583333336</v>
      </c>
      <c r="C57012" s="2">
        <v>45885.75</v>
      </c>
      <c r="D57012" s="3">
        <v>70149.464999999997</v>
      </c>
    </row>
    <row r="57013" spans="1:4" x14ac:dyDescent="0.3">
      <c r="A57013" s="1">
        <v>45885.760416666664</v>
      </c>
      <c r="B57013" s="2">
        <v>45885.75</v>
      </c>
      <c r="C57013" s="2">
        <v>45885.760416666664</v>
      </c>
      <c r="D57013" s="3">
        <v>70438.918999999994</v>
      </c>
    </row>
    <row r="57014" spans="1:4" x14ac:dyDescent="0.3">
      <c r="A57014" s="1">
        <v>45885.770833333336</v>
      </c>
      <c r="B57014" s="2">
        <v>45885.760416666664</v>
      </c>
      <c r="C57014" s="2">
        <v>45885.770833333336</v>
      </c>
      <c r="D57014" s="3">
        <v>71743.789999999994</v>
      </c>
    </row>
    <row r="57015" spans="1:4" x14ac:dyDescent="0.3">
      <c r="A57015" s="1">
        <v>45885.78125</v>
      </c>
      <c r="B57015" s="2">
        <v>45885.770833333336</v>
      </c>
      <c r="C57015" s="2">
        <v>45885.78125</v>
      </c>
      <c r="D57015" s="3">
        <v>73432.379000000001</v>
      </c>
    </row>
    <row r="57016" spans="1:4" x14ac:dyDescent="0.3">
      <c r="A57016" s="1">
        <v>45885.791666666664</v>
      </c>
      <c r="B57016" s="2">
        <v>45885.78125</v>
      </c>
      <c r="C57016" s="2">
        <v>45885.791666666664</v>
      </c>
      <c r="D57016" s="3">
        <v>75628.517999999996</v>
      </c>
    </row>
    <row r="57017" spans="1:4" x14ac:dyDescent="0.3">
      <c r="A57017" s="1">
        <v>45885.802083333336</v>
      </c>
      <c r="B57017" s="2">
        <v>45885.791666666664</v>
      </c>
      <c r="C57017" s="2">
        <v>45885.802083333336</v>
      </c>
      <c r="D57017" s="3">
        <v>77726.888999999996</v>
      </c>
    </row>
    <row r="57018" spans="1:4" x14ac:dyDescent="0.3">
      <c r="A57018" s="1">
        <v>45885.8125</v>
      </c>
      <c r="B57018" s="2">
        <v>45885.802083333336</v>
      </c>
      <c r="C57018" s="2">
        <v>45885.8125</v>
      </c>
      <c r="D57018" s="3">
        <v>79360.464000000007</v>
      </c>
    </row>
    <row r="57019" spans="1:4" x14ac:dyDescent="0.3">
      <c r="A57019" s="1">
        <v>45885.822916666664</v>
      </c>
      <c r="B57019" s="2">
        <v>45885.8125</v>
      </c>
      <c r="C57019" s="2">
        <v>45885.822916666664</v>
      </c>
      <c r="D57019" s="3">
        <v>80896.724000000002</v>
      </c>
    </row>
    <row r="57020" spans="1:4" x14ac:dyDescent="0.3">
      <c r="A57020" s="1">
        <v>45885.833333333336</v>
      </c>
      <c r="B57020" s="2">
        <v>45885.822916666664</v>
      </c>
      <c r="C57020" s="2">
        <v>45885.833333333336</v>
      </c>
      <c r="D57020" s="3">
        <v>83685.47</v>
      </c>
    </row>
    <row r="57021" spans="1:4" x14ac:dyDescent="0.3">
      <c r="A57021" s="1">
        <v>45885.84375</v>
      </c>
      <c r="B57021" s="2">
        <v>45885.833333333336</v>
      </c>
      <c r="C57021" s="2">
        <v>45885.84375</v>
      </c>
      <c r="D57021" s="3">
        <v>85005.214000000007</v>
      </c>
    </row>
    <row r="57022" spans="1:4" x14ac:dyDescent="0.3">
      <c r="A57022" s="1">
        <v>45885.854166666664</v>
      </c>
      <c r="B57022" s="2">
        <v>45885.84375</v>
      </c>
      <c r="C57022" s="2">
        <v>45885.854166666664</v>
      </c>
      <c r="D57022" s="3">
        <v>85692.660999999993</v>
      </c>
    </row>
    <row r="57023" spans="1:4" x14ac:dyDescent="0.3">
      <c r="A57023" s="1">
        <v>45885.864583333336</v>
      </c>
      <c r="B57023" s="2">
        <v>45885.854166666664</v>
      </c>
      <c r="C57023" s="2">
        <v>45885.864583333336</v>
      </c>
      <c r="D57023" s="3">
        <v>84514.691000000006</v>
      </c>
    </row>
    <row r="57024" spans="1:4" x14ac:dyDescent="0.3">
      <c r="A57024" s="1">
        <v>45885.875</v>
      </c>
      <c r="B57024" s="2">
        <v>45885.864583333336</v>
      </c>
      <c r="C57024" s="2">
        <v>45885.875</v>
      </c>
      <c r="D57024" s="3">
        <v>81398.608999999997</v>
      </c>
    </row>
    <row r="57025" spans="1:4" x14ac:dyDescent="0.3">
      <c r="A57025" s="1">
        <v>45885.885416666664</v>
      </c>
      <c r="B57025" s="2">
        <v>45885.875</v>
      </c>
      <c r="C57025" s="2">
        <v>45885.885416666664</v>
      </c>
      <c r="D57025" s="3">
        <v>79815.985000000001</v>
      </c>
    </row>
    <row r="57026" spans="1:4" x14ac:dyDescent="0.3">
      <c r="A57026" s="1">
        <v>45885.895833333336</v>
      </c>
      <c r="B57026" s="2">
        <v>45885.885416666664</v>
      </c>
      <c r="C57026" s="2">
        <v>45885.895833333336</v>
      </c>
      <c r="D57026" s="3">
        <v>74212.634999999995</v>
      </c>
    </row>
    <row r="57027" spans="1:4" x14ac:dyDescent="0.3">
      <c r="A57027" s="1">
        <v>45885.90625</v>
      </c>
      <c r="B57027" s="2">
        <v>45885.895833333336</v>
      </c>
      <c r="C57027" s="2">
        <v>45885.90625</v>
      </c>
      <c r="D57027" s="3">
        <v>69790.770999999993</v>
      </c>
    </row>
    <row r="57028" spans="1:4" x14ac:dyDescent="0.3">
      <c r="A57028" s="1">
        <v>45885.916666666664</v>
      </c>
      <c r="B57028" s="2">
        <v>45885.90625</v>
      </c>
      <c r="C57028" s="2">
        <v>45885.916666666664</v>
      </c>
      <c r="D57028" s="3">
        <v>67443.37</v>
      </c>
    </row>
    <row r="57029" spans="1:4" x14ac:dyDescent="0.3">
      <c r="A57029" s="1">
        <v>45885.927083333336</v>
      </c>
      <c r="B57029" s="2">
        <v>45885.916666666664</v>
      </c>
      <c r="C57029" s="2">
        <v>45885.927083333336</v>
      </c>
      <c r="D57029" s="3">
        <v>66492.36</v>
      </c>
    </row>
    <row r="57030" spans="1:4" x14ac:dyDescent="0.3">
      <c r="A57030" s="1">
        <v>45885.9375</v>
      </c>
      <c r="B57030" s="2">
        <v>45885.927083333336</v>
      </c>
      <c r="C57030" s="2">
        <v>45885.9375</v>
      </c>
      <c r="D57030" s="3">
        <v>68913.293000000005</v>
      </c>
    </row>
    <row r="57031" spans="1:4" x14ac:dyDescent="0.3">
      <c r="A57031" s="1">
        <v>45885.947916666664</v>
      </c>
      <c r="B57031" s="2">
        <v>45885.9375</v>
      </c>
      <c r="C57031" s="2">
        <v>45885.947916666664</v>
      </c>
      <c r="D57031" s="3">
        <v>70107.164999999994</v>
      </c>
    </row>
    <row r="57032" spans="1:4" x14ac:dyDescent="0.3">
      <c r="A57032" s="1">
        <v>45885.958333333336</v>
      </c>
      <c r="B57032" s="2">
        <v>45885.947916666664</v>
      </c>
      <c r="C57032" s="2">
        <v>45885.958333333336</v>
      </c>
      <c r="D57032" s="3">
        <v>70925.521999999997</v>
      </c>
    </row>
    <row r="57033" spans="1:4" x14ac:dyDescent="0.3">
      <c r="A57033" s="1">
        <v>45885.96875</v>
      </c>
      <c r="B57033" s="2">
        <v>45885.958333333336</v>
      </c>
      <c r="C57033" s="2">
        <v>45885.96875</v>
      </c>
      <c r="D57033" s="3">
        <v>69484.127999999997</v>
      </c>
    </row>
    <row r="57034" spans="1:4" x14ac:dyDescent="0.3">
      <c r="A57034" s="1">
        <v>45885.979166666664</v>
      </c>
      <c r="B57034" s="2">
        <v>45885.96875</v>
      </c>
      <c r="C57034" s="2">
        <v>45885.979166666664</v>
      </c>
      <c r="D57034" s="3">
        <v>66318.928</v>
      </c>
    </row>
    <row r="57035" spans="1:4" x14ac:dyDescent="0.3">
      <c r="A57035" s="1">
        <v>45885.989583333336</v>
      </c>
      <c r="B57035" s="2">
        <v>45885.979166666664</v>
      </c>
      <c r="C57035" s="2">
        <v>45885.989583333336</v>
      </c>
      <c r="D57035" s="3">
        <v>62649.578999999998</v>
      </c>
    </row>
    <row r="57036" spans="1:4" x14ac:dyDescent="0.3">
      <c r="A57036" s="1">
        <v>45885</v>
      </c>
      <c r="B57036" s="2">
        <v>45885.989583333336</v>
      </c>
      <c r="C57036" s="2">
        <v>45885</v>
      </c>
      <c r="D57036" s="3">
        <v>58293.877999999997</v>
      </c>
    </row>
    <row r="57037" spans="1:4" x14ac:dyDescent="0.3">
      <c r="A57037" s="1">
        <v>45886.010416666664</v>
      </c>
      <c r="B57037" s="2">
        <v>45885</v>
      </c>
      <c r="C57037" s="2">
        <v>45886.010416666664</v>
      </c>
      <c r="D57037" s="3">
        <v>54554.279000000002</v>
      </c>
    </row>
    <row r="57038" spans="1:4" x14ac:dyDescent="0.3">
      <c r="A57038" s="1">
        <v>45886.020833333336</v>
      </c>
      <c r="B57038" s="2">
        <v>45886.010416666664</v>
      </c>
      <c r="C57038" s="2">
        <v>45886.020833333336</v>
      </c>
      <c r="D57038" s="3">
        <v>51246.707999999999</v>
      </c>
    </row>
    <row r="57039" spans="1:4" x14ac:dyDescent="0.3">
      <c r="A57039" s="1">
        <v>45886.03125</v>
      </c>
      <c r="B57039" s="2">
        <v>45886.020833333336</v>
      </c>
      <c r="C57039" s="2">
        <v>45886.03125</v>
      </c>
      <c r="D57039" s="3">
        <v>49190.851000000002</v>
      </c>
    </row>
    <row r="57040" spans="1:4" x14ac:dyDescent="0.3">
      <c r="A57040" s="1">
        <v>45886.041666666664</v>
      </c>
      <c r="B57040" s="2">
        <v>45886.03125</v>
      </c>
      <c r="C57040" s="2">
        <v>45886.041666666664</v>
      </c>
      <c r="D57040" s="3">
        <v>47450.697</v>
      </c>
    </row>
    <row r="57041" spans="1:4" x14ac:dyDescent="0.3">
      <c r="A57041" s="1">
        <v>45886.052083333336</v>
      </c>
      <c r="B57041" s="2">
        <v>45886.041666666664</v>
      </c>
      <c r="C57041" s="2">
        <v>45886.052083333336</v>
      </c>
      <c r="D57041" s="3">
        <v>45366.266000000003</v>
      </c>
    </row>
    <row r="57042" spans="1:4" x14ac:dyDescent="0.3">
      <c r="A57042" s="1">
        <v>45886.0625</v>
      </c>
      <c r="B57042" s="2">
        <v>45886.052083333336</v>
      </c>
      <c r="C57042" s="2">
        <v>45886.0625</v>
      </c>
      <c r="D57042" s="3">
        <v>42688.256999999998</v>
      </c>
    </row>
    <row r="57043" spans="1:4" x14ac:dyDescent="0.3">
      <c r="A57043" s="1">
        <v>45886.072916666664</v>
      </c>
      <c r="B57043" s="2">
        <v>45886.0625</v>
      </c>
      <c r="C57043" s="2">
        <v>45886.072916666664</v>
      </c>
      <c r="D57043" s="3">
        <v>39731.94</v>
      </c>
    </row>
    <row r="57044" spans="1:4" x14ac:dyDescent="0.3">
      <c r="A57044" s="1">
        <v>45886.083333333336</v>
      </c>
      <c r="B57044" s="2">
        <v>45886.072916666664</v>
      </c>
      <c r="C57044" s="2">
        <v>45886.083333333336</v>
      </c>
      <c r="D57044" s="3">
        <v>37833.133000000002</v>
      </c>
    </row>
    <row r="57045" spans="1:4" x14ac:dyDescent="0.3">
      <c r="A57045" s="1">
        <v>45886.09375</v>
      </c>
      <c r="B57045" s="2">
        <v>45886.083333333336</v>
      </c>
      <c r="C57045" s="2">
        <v>45886.09375</v>
      </c>
      <c r="D57045" s="3">
        <v>36401.046999999999</v>
      </c>
    </row>
    <row r="57046" spans="1:4" x14ac:dyDescent="0.3">
      <c r="A57046" s="1">
        <v>45886.104166666664</v>
      </c>
      <c r="B57046" s="2">
        <v>45886.09375</v>
      </c>
      <c r="C57046" s="2">
        <v>45886.104166666664</v>
      </c>
      <c r="D57046" s="3">
        <v>36632.377999999997</v>
      </c>
    </row>
    <row r="57047" spans="1:4" x14ac:dyDescent="0.3">
      <c r="A57047" s="1">
        <v>45886.114583333336</v>
      </c>
      <c r="B57047" s="2">
        <v>45886.104166666664</v>
      </c>
      <c r="C57047" s="2">
        <v>45886.114583333336</v>
      </c>
      <c r="D57047" s="3">
        <v>36142.47</v>
      </c>
    </row>
    <row r="57048" spans="1:4" x14ac:dyDescent="0.3">
      <c r="A57048" s="1">
        <v>45886.125</v>
      </c>
      <c r="B57048" s="2">
        <v>45886.114583333336</v>
      </c>
      <c r="C57048" s="2">
        <v>45886.125</v>
      </c>
      <c r="D57048" s="3">
        <v>36092.044000000002</v>
      </c>
    </row>
    <row r="57049" spans="1:4" x14ac:dyDescent="0.3">
      <c r="A57049" s="1">
        <v>45886.135416666664</v>
      </c>
      <c r="B57049" s="2">
        <v>45886.125</v>
      </c>
      <c r="C57049" s="2">
        <v>45886.135416666664</v>
      </c>
      <c r="D57049" s="3">
        <v>36485.135000000002</v>
      </c>
    </row>
    <row r="57050" spans="1:4" x14ac:dyDescent="0.3">
      <c r="A57050" s="1">
        <v>45886.145833333336</v>
      </c>
      <c r="B57050" s="2">
        <v>45886.135416666664</v>
      </c>
      <c r="C57050" s="2">
        <v>45886.145833333336</v>
      </c>
      <c r="D57050" s="3">
        <v>36029.517</v>
      </c>
    </row>
    <row r="57051" spans="1:4" x14ac:dyDescent="0.3">
      <c r="A57051" s="1">
        <v>45886.15625</v>
      </c>
      <c r="B57051" s="2">
        <v>45886.145833333336</v>
      </c>
      <c r="C57051" s="2">
        <v>45886.15625</v>
      </c>
      <c r="D57051" s="3">
        <v>36435.574000000001</v>
      </c>
    </row>
    <row r="57052" spans="1:4" x14ac:dyDescent="0.3">
      <c r="A57052" s="1">
        <v>45886.166666666664</v>
      </c>
      <c r="B57052" s="2">
        <v>45886.15625</v>
      </c>
      <c r="C57052" s="2">
        <v>45886.166666666664</v>
      </c>
      <c r="D57052" s="3">
        <v>34624.087</v>
      </c>
    </row>
    <row r="57053" spans="1:4" x14ac:dyDescent="0.3">
      <c r="A57053" s="1">
        <v>45886.177083333336</v>
      </c>
      <c r="B57053" s="2">
        <v>45886.166666666664</v>
      </c>
      <c r="C57053" s="2">
        <v>45886.177083333336</v>
      </c>
      <c r="D57053" s="3">
        <v>31918.45</v>
      </c>
    </row>
    <row r="57054" spans="1:4" x14ac:dyDescent="0.3">
      <c r="A57054" s="1">
        <v>45886.1875</v>
      </c>
      <c r="B57054" s="2">
        <v>45886.177083333336</v>
      </c>
      <c r="C57054" s="2">
        <v>45886.1875</v>
      </c>
      <c r="D57054" s="3">
        <v>30790.792000000001</v>
      </c>
    </row>
    <row r="57055" spans="1:4" x14ac:dyDescent="0.3">
      <c r="A57055" s="1">
        <v>45886.197916666664</v>
      </c>
      <c r="B57055" s="2">
        <v>45886.1875</v>
      </c>
      <c r="C57055" s="2">
        <v>45886.197916666664</v>
      </c>
      <c r="D57055" s="3">
        <v>31753.269</v>
      </c>
    </row>
    <row r="57056" spans="1:4" x14ac:dyDescent="0.3">
      <c r="A57056" s="1">
        <v>45886.208333333336</v>
      </c>
      <c r="B57056" s="2">
        <v>45886.197916666664</v>
      </c>
      <c r="C57056" s="2">
        <v>45886.208333333336</v>
      </c>
      <c r="D57056" s="3">
        <v>43599.203999999998</v>
      </c>
    </row>
    <row r="57057" spans="1:4" x14ac:dyDescent="0.3">
      <c r="A57057" s="1">
        <v>45886.21875</v>
      </c>
      <c r="B57057" s="2">
        <v>45886.208333333336</v>
      </c>
      <c r="C57057" s="2">
        <v>45886.21875</v>
      </c>
      <c r="D57057" s="3">
        <v>45361.622000000003</v>
      </c>
    </row>
    <row r="57058" spans="1:4" x14ac:dyDescent="0.3">
      <c r="A57058" s="1">
        <v>45886.229166666664</v>
      </c>
      <c r="B57058" s="2">
        <v>45886.21875</v>
      </c>
      <c r="C57058" s="2">
        <v>45886.229166666664</v>
      </c>
      <c r="D57058" s="3">
        <v>45566.866999999998</v>
      </c>
    </row>
    <row r="57059" spans="1:4" x14ac:dyDescent="0.3">
      <c r="A57059" s="1">
        <v>45886.239583333336</v>
      </c>
      <c r="B57059" s="2">
        <v>45886.229166666664</v>
      </c>
      <c r="C57059" s="2">
        <v>45886.239583333336</v>
      </c>
      <c r="D57059" s="3">
        <v>45512.201000000001</v>
      </c>
    </row>
    <row r="57060" spans="1:4" x14ac:dyDescent="0.3">
      <c r="A57060" s="1">
        <v>45886.25</v>
      </c>
      <c r="B57060" s="2">
        <v>45886.239583333336</v>
      </c>
      <c r="C57060" s="2">
        <v>45886.25</v>
      </c>
      <c r="D57060" s="3">
        <v>37344.917999999998</v>
      </c>
    </row>
    <row r="57061" spans="1:4" x14ac:dyDescent="0.3">
      <c r="A57061" s="1">
        <v>45886.260416666664</v>
      </c>
      <c r="B57061" s="2">
        <v>45886.25</v>
      </c>
      <c r="C57061" s="2">
        <v>45886.260416666664</v>
      </c>
      <c r="D57061" s="3">
        <v>38693.760000000002</v>
      </c>
    </row>
    <row r="57062" spans="1:4" x14ac:dyDescent="0.3">
      <c r="A57062" s="1">
        <v>45886.270833333336</v>
      </c>
      <c r="B57062" s="2">
        <v>45886.260416666664</v>
      </c>
      <c r="C57062" s="2">
        <v>45886.270833333336</v>
      </c>
      <c r="D57062" s="3">
        <v>37431.559000000001</v>
      </c>
    </row>
    <row r="57063" spans="1:4" x14ac:dyDescent="0.3">
      <c r="A57063" s="1">
        <v>45886.28125</v>
      </c>
      <c r="B57063" s="2">
        <v>45886.270833333336</v>
      </c>
      <c r="C57063" s="2">
        <v>45886.28125</v>
      </c>
      <c r="D57063" s="3">
        <v>38751.783000000003</v>
      </c>
    </row>
    <row r="57064" spans="1:4" x14ac:dyDescent="0.3">
      <c r="A57064" s="1">
        <v>45886.291666666664</v>
      </c>
      <c r="B57064" s="2">
        <v>45886.28125</v>
      </c>
      <c r="C57064" s="2">
        <v>45886.291666666664</v>
      </c>
      <c r="D57064" s="3">
        <v>39937.512999999999</v>
      </c>
    </row>
    <row r="57065" spans="1:4" x14ac:dyDescent="0.3">
      <c r="A57065" s="1">
        <v>45886.302083333336</v>
      </c>
      <c r="B57065" s="2">
        <v>45886.291666666664</v>
      </c>
      <c r="C57065" s="2">
        <v>45886.302083333336</v>
      </c>
      <c r="D57065" s="3">
        <v>41202.777999999998</v>
      </c>
    </row>
    <row r="57066" spans="1:4" x14ac:dyDescent="0.3">
      <c r="A57066" s="1">
        <v>45886.3125</v>
      </c>
      <c r="B57066" s="2">
        <v>45886.302083333336</v>
      </c>
      <c r="C57066" s="2">
        <v>45886.3125</v>
      </c>
      <c r="D57066" s="3">
        <v>42689.605000000003</v>
      </c>
    </row>
    <row r="57067" spans="1:4" x14ac:dyDescent="0.3">
      <c r="A57067" s="1">
        <v>45886.322916666664</v>
      </c>
      <c r="B57067" s="2">
        <v>45886.3125</v>
      </c>
      <c r="C57067" s="2">
        <v>45886.322916666664</v>
      </c>
      <c r="D57067" s="3">
        <v>44190.951999999997</v>
      </c>
    </row>
    <row r="57068" spans="1:4" x14ac:dyDescent="0.3">
      <c r="A57068" s="1">
        <v>45886.333333333336</v>
      </c>
      <c r="B57068" s="2">
        <v>45886.322916666664</v>
      </c>
      <c r="C57068" s="2">
        <v>45886.333333333336</v>
      </c>
      <c r="D57068" s="3">
        <v>46168.574000000001</v>
      </c>
    </row>
    <row r="57069" spans="1:4" x14ac:dyDescent="0.3">
      <c r="A57069" s="1">
        <v>45886.34375</v>
      </c>
      <c r="B57069" s="2">
        <v>45886.333333333336</v>
      </c>
      <c r="C57069" s="2">
        <v>45886.34375</v>
      </c>
      <c r="D57069" s="3">
        <v>48789.383999999998</v>
      </c>
    </row>
    <row r="57070" spans="1:4" x14ac:dyDescent="0.3">
      <c r="A57070" s="1">
        <v>45886.354166666664</v>
      </c>
      <c r="B57070" s="2">
        <v>45886.34375</v>
      </c>
      <c r="C57070" s="2">
        <v>45886.354166666664</v>
      </c>
      <c r="D57070" s="3">
        <v>52244.671000000002</v>
      </c>
    </row>
    <row r="57071" spans="1:4" x14ac:dyDescent="0.3">
      <c r="A57071" s="1">
        <v>45886.364583333336</v>
      </c>
      <c r="B57071" s="2">
        <v>45886.354166666664</v>
      </c>
      <c r="C57071" s="2">
        <v>45886.364583333336</v>
      </c>
      <c r="D57071" s="3">
        <v>55824.186999999998</v>
      </c>
    </row>
    <row r="57072" spans="1:4" x14ac:dyDescent="0.3">
      <c r="A57072" s="1">
        <v>45886.375</v>
      </c>
      <c r="B57072" s="2">
        <v>45886.364583333336</v>
      </c>
      <c r="C57072" s="2">
        <v>45886.375</v>
      </c>
      <c r="D57072" s="3">
        <v>60025.845999999998</v>
      </c>
    </row>
    <row r="57073" spans="1:4" x14ac:dyDescent="0.3">
      <c r="A57073" s="1">
        <v>45886.385416666664</v>
      </c>
      <c r="B57073" s="2">
        <v>45886.375</v>
      </c>
      <c r="C57073" s="2">
        <v>45886.385416666664</v>
      </c>
      <c r="D57073" s="3">
        <v>64596.349000000002</v>
      </c>
    </row>
    <row r="57074" spans="1:4" x14ac:dyDescent="0.3">
      <c r="A57074" s="1">
        <v>45886.395833333336</v>
      </c>
      <c r="B57074" s="2">
        <v>45886.385416666664</v>
      </c>
      <c r="C57074" s="2">
        <v>45886.395833333336</v>
      </c>
      <c r="D57074" s="3">
        <v>69361.039000000004</v>
      </c>
    </row>
    <row r="57075" spans="1:4" x14ac:dyDescent="0.3">
      <c r="A57075" s="1">
        <v>45886.40625</v>
      </c>
      <c r="B57075" s="2">
        <v>45886.395833333336</v>
      </c>
      <c r="C57075" s="2">
        <v>45886.40625</v>
      </c>
      <c r="D57075" s="3">
        <v>73310.444000000003</v>
      </c>
    </row>
    <row r="57076" spans="1:4" x14ac:dyDescent="0.3">
      <c r="A57076" s="1">
        <v>45886.416666666664</v>
      </c>
      <c r="B57076" s="2">
        <v>45886.40625</v>
      </c>
      <c r="C57076" s="2">
        <v>45886.416666666664</v>
      </c>
      <c r="D57076" s="3">
        <v>76312.595000000001</v>
      </c>
    </row>
    <row r="57077" spans="1:4" x14ac:dyDescent="0.3">
      <c r="A57077" s="1">
        <v>45886.427083333336</v>
      </c>
      <c r="B57077" s="2">
        <v>45886.416666666664</v>
      </c>
      <c r="C57077" s="2">
        <v>45886.427083333336</v>
      </c>
      <c r="D57077" s="3">
        <v>78440.561000000002</v>
      </c>
    </row>
    <row r="57078" spans="1:4" x14ac:dyDescent="0.3">
      <c r="A57078" s="1">
        <v>45886.4375</v>
      </c>
      <c r="B57078" s="2">
        <v>45886.427083333336</v>
      </c>
      <c r="C57078" s="2">
        <v>45886.4375</v>
      </c>
      <c r="D57078" s="3">
        <v>80660.942999999999</v>
      </c>
    </row>
    <row r="57079" spans="1:4" x14ac:dyDescent="0.3">
      <c r="A57079" s="1">
        <v>45886.447916666664</v>
      </c>
      <c r="B57079" s="2">
        <v>45886.4375</v>
      </c>
      <c r="C57079" s="2">
        <v>45886.447916666664</v>
      </c>
      <c r="D57079" s="3">
        <v>82592.183999999994</v>
      </c>
    </row>
    <row r="57080" spans="1:4" x14ac:dyDescent="0.3">
      <c r="A57080" s="1">
        <v>45886.458333333336</v>
      </c>
      <c r="B57080" s="2">
        <v>45886.447916666664</v>
      </c>
      <c r="C57080" s="2">
        <v>45886.458333333336</v>
      </c>
      <c r="D57080" s="3">
        <v>84073.600999999995</v>
      </c>
    </row>
    <row r="57081" spans="1:4" x14ac:dyDescent="0.3">
      <c r="A57081" s="1">
        <v>45886.46875</v>
      </c>
      <c r="B57081" s="2">
        <v>45886.458333333336</v>
      </c>
      <c r="C57081" s="2">
        <v>45886.46875</v>
      </c>
      <c r="D57081" s="3">
        <v>84394.801999999996</v>
      </c>
    </row>
    <row r="57082" spans="1:4" x14ac:dyDescent="0.3">
      <c r="A57082" s="1">
        <v>45886.479166666664</v>
      </c>
      <c r="B57082" s="2">
        <v>45886.46875</v>
      </c>
      <c r="C57082" s="2">
        <v>45886.479166666664</v>
      </c>
      <c r="D57082" s="3">
        <v>85701.34</v>
      </c>
    </row>
    <row r="57083" spans="1:4" x14ac:dyDescent="0.3">
      <c r="A57083" s="1">
        <v>45886.489583333336</v>
      </c>
      <c r="B57083" s="2">
        <v>45886.479166666664</v>
      </c>
      <c r="C57083" s="2">
        <v>45886.489583333336</v>
      </c>
      <c r="D57083" s="3">
        <v>87482.505999999994</v>
      </c>
    </row>
    <row r="57084" spans="1:4" x14ac:dyDescent="0.3">
      <c r="A57084" s="1">
        <v>45886.5</v>
      </c>
      <c r="B57084" s="2">
        <v>45886.489583333336</v>
      </c>
      <c r="C57084" s="2">
        <v>45886.5</v>
      </c>
      <c r="D57084" s="3">
        <v>89339.357000000004</v>
      </c>
    </row>
    <row r="57085" spans="1:4" x14ac:dyDescent="0.3">
      <c r="A57085" s="1">
        <v>45886.510416666664</v>
      </c>
      <c r="B57085" s="2">
        <v>45886.5</v>
      </c>
      <c r="C57085" s="2">
        <v>45886.510416666664</v>
      </c>
      <c r="D57085" s="3">
        <v>92203.918000000005</v>
      </c>
    </row>
    <row r="57086" spans="1:4" x14ac:dyDescent="0.3">
      <c r="A57086" s="1">
        <v>45886.520833333336</v>
      </c>
      <c r="B57086" s="2">
        <v>45886.510416666664</v>
      </c>
      <c r="C57086" s="2">
        <v>45886.520833333336</v>
      </c>
      <c r="D57086" s="3">
        <v>94616.191000000006</v>
      </c>
    </row>
    <row r="57087" spans="1:4" x14ac:dyDescent="0.3">
      <c r="A57087" s="1">
        <v>45886.53125</v>
      </c>
      <c r="B57087" s="2">
        <v>45886.520833333336</v>
      </c>
      <c r="C57087" s="2">
        <v>45886.53125</v>
      </c>
      <c r="D57087" s="3">
        <v>95711.93</v>
      </c>
    </row>
    <row r="57088" spans="1:4" x14ac:dyDescent="0.3">
      <c r="A57088" s="1">
        <v>45886.541666666664</v>
      </c>
      <c r="B57088" s="2">
        <v>45886.53125</v>
      </c>
      <c r="C57088" s="2">
        <v>45886.541666666664</v>
      </c>
      <c r="D57088" s="3">
        <v>95108.479000000007</v>
      </c>
    </row>
    <row r="57089" spans="1:4" x14ac:dyDescent="0.3">
      <c r="A57089" s="1">
        <v>45886.552083333336</v>
      </c>
      <c r="B57089" s="2">
        <v>45886.541666666664</v>
      </c>
      <c r="C57089" s="2">
        <v>45886.552083333336</v>
      </c>
      <c r="D57089" s="3">
        <v>92412.266000000003</v>
      </c>
    </row>
    <row r="57090" spans="1:4" x14ac:dyDescent="0.3">
      <c r="A57090" s="1">
        <v>45886.5625</v>
      </c>
      <c r="B57090" s="2">
        <v>45886.552083333336</v>
      </c>
      <c r="C57090" s="2">
        <v>45886.5625</v>
      </c>
      <c r="D57090" s="3">
        <v>88507.732000000004</v>
      </c>
    </row>
    <row r="57091" spans="1:4" x14ac:dyDescent="0.3">
      <c r="A57091" s="1">
        <v>45886.572916666664</v>
      </c>
      <c r="B57091" s="2">
        <v>45886.5625</v>
      </c>
      <c r="C57091" s="2">
        <v>45886.572916666664</v>
      </c>
      <c r="D57091" s="3">
        <v>84141.073000000004</v>
      </c>
    </row>
    <row r="57092" spans="1:4" x14ac:dyDescent="0.3">
      <c r="A57092" s="1">
        <v>45886.583333333336</v>
      </c>
      <c r="B57092" s="2">
        <v>45886.572916666664</v>
      </c>
      <c r="C57092" s="2">
        <v>45886.583333333336</v>
      </c>
      <c r="D57092" s="3">
        <v>80081.942999999999</v>
      </c>
    </row>
    <row r="57093" spans="1:4" x14ac:dyDescent="0.3">
      <c r="A57093" s="1">
        <v>45886.59375</v>
      </c>
      <c r="B57093" s="2">
        <v>45886.583333333336</v>
      </c>
      <c r="C57093" s="2">
        <v>45886.59375</v>
      </c>
      <c r="D57093" s="3">
        <v>77593.508000000002</v>
      </c>
    </row>
    <row r="57094" spans="1:4" x14ac:dyDescent="0.3">
      <c r="A57094" s="1">
        <v>45886.604166666664</v>
      </c>
      <c r="B57094" s="2">
        <v>45886.59375</v>
      </c>
      <c r="C57094" s="2">
        <v>45886.604166666664</v>
      </c>
      <c r="D57094" s="3">
        <v>76699.426999999996</v>
      </c>
    </row>
    <row r="57095" spans="1:4" x14ac:dyDescent="0.3">
      <c r="A57095" s="1">
        <v>45886.614583333336</v>
      </c>
      <c r="B57095" s="2">
        <v>45886.604166666664</v>
      </c>
      <c r="C57095" s="2">
        <v>45886.614583333336</v>
      </c>
      <c r="D57095" s="3">
        <v>75904.778999999995</v>
      </c>
    </row>
    <row r="57096" spans="1:4" x14ac:dyDescent="0.3">
      <c r="A57096" s="1">
        <v>45886.625</v>
      </c>
      <c r="B57096" s="2">
        <v>45886.614583333336</v>
      </c>
      <c r="C57096" s="2">
        <v>45886.625</v>
      </c>
      <c r="D57096" s="3">
        <v>75444.896999999997</v>
      </c>
    </row>
    <row r="57097" spans="1:4" x14ac:dyDescent="0.3">
      <c r="A57097" s="1">
        <v>45886.635416666664</v>
      </c>
      <c r="B57097" s="2">
        <v>45886.625</v>
      </c>
      <c r="C57097" s="2">
        <v>45886.635416666664</v>
      </c>
      <c r="D57097" s="3">
        <v>74920.827999999994</v>
      </c>
    </row>
    <row r="57098" spans="1:4" x14ac:dyDescent="0.3">
      <c r="A57098" s="1">
        <v>45886.645833333336</v>
      </c>
      <c r="B57098" s="2">
        <v>45886.635416666664</v>
      </c>
      <c r="C57098" s="2">
        <v>45886.645833333336</v>
      </c>
      <c r="D57098" s="3">
        <v>73943.794999999998</v>
      </c>
    </row>
    <row r="57099" spans="1:4" x14ac:dyDescent="0.3">
      <c r="A57099" s="1">
        <v>45886.65625</v>
      </c>
      <c r="B57099" s="2">
        <v>45886.645833333336</v>
      </c>
      <c r="C57099" s="2">
        <v>45886.65625</v>
      </c>
      <c r="D57099" s="3">
        <v>72995.971999999994</v>
      </c>
    </row>
    <row r="57100" spans="1:4" x14ac:dyDescent="0.3">
      <c r="A57100" s="1">
        <v>45886.666666666664</v>
      </c>
      <c r="B57100" s="2">
        <v>45886.65625</v>
      </c>
      <c r="C57100" s="2">
        <v>45886.666666666664</v>
      </c>
      <c r="D57100" s="3">
        <v>71554.395999999993</v>
      </c>
    </row>
    <row r="57101" spans="1:4" x14ac:dyDescent="0.3">
      <c r="A57101" s="1">
        <v>45886.677083333336</v>
      </c>
      <c r="B57101" s="2">
        <v>45886.666666666664</v>
      </c>
      <c r="C57101" s="2">
        <v>45886.677083333336</v>
      </c>
      <c r="D57101" s="3">
        <v>70454.312999999995</v>
      </c>
    </row>
    <row r="57102" spans="1:4" x14ac:dyDescent="0.3">
      <c r="A57102" s="1">
        <v>45886.6875</v>
      </c>
      <c r="B57102" s="2">
        <v>45886.677083333336</v>
      </c>
      <c r="C57102" s="2">
        <v>45886.6875</v>
      </c>
      <c r="D57102" s="3">
        <v>69557.891000000003</v>
      </c>
    </row>
    <row r="57103" spans="1:4" x14ac:dyDescent="0.3">
      <c r="A57103" s="1">
        <v>45886.697916666664</v>
      </c>
      <c r="B57103" s="2">
        <v>45886.6875</v>
      </c>
      <c r="C57103" s="2">
        <v>45886.697916666664</v>
      </c>
      <c r="D57103" s="3">
        <v>68830.856</v>
      </c>
    </row>
    <row r="57104" spans="1:4" x14ac:dyDescent="0.3">
      <c r="A57104" s="1">
        <v>45886.708333333336</v>
      </c>
      <c r="B57104" s="2">
        <v>45886.697916666664</v>
      </c>
      <c r="C57104" s="2">
        <v>45886.708333333336</v>
      </c>
      <c r="D57104" s="3">
        <v>68154.770999999993</v>
      </c>
    </row>
    <row r="57105" spans="1:4" x14ac:dyDescent="0.3">
      <c r="A57105" s="1">
        <v>45886.71875</v>
      </c>
      <c r="B57105" s="2">
        <v>45886.708333333336</v>
      </c>
      <c r="C57105" s="2">
        <v>45886.71875</v>
      </c>
      <c r="D57105" s="3">
        <v>67726.493000000002</v>
      </c>
    </row>
    <row r="57106" spans="1:4" x14ac:dyDescent="0.3">
      <c r="A57106" s="1">
        <v>45886.729166666664</v>
      </c>
      <c r="B57106" s="2">
        <v>45886.71875</v>
      </c>
      <c r="C57106" s="2">
        <v>45886.729166666664</v>
      </c>
      <c r="D57106" s="3">
        <v>67525.812000000005</v>
      </c>
    </row>
    <row r="57107" spans="1:4" x14ac:dyDescent="0.3">
      <c r="A57107" s="1">
        <v>45886.739583333336</v>
      </c>
      <c r="B57107" s="2">
        <v>45886.729166666664</v>
      </c>
      <c r="C57107" s="2">
        <v>45886.739583333336</v>
      </c>
      <c r="D57107" s="3">
        <v>67460.644</v>
      </c>
    </row>
    <row r="57108" spans="1:4" x14ac:dyDescent="0.3">
      <c r="A57108" s="1">
        <v>45886.75</v>
      </c>
      <c r="B57108" s="2">
        <v>45886.739583333336</v>
      </c>
      <c r="C57108" s="2">
        <v>45886.75</v>
      </c>
      <c r="D57108" s="3">
        <v>67589.834000000003</v>
      </c>
    </row>
    <row r="57109" spans="1:4" x14ac:dyDescent="0.3">
      <c r="A57109" s="1">
        <v>45886.760416666664</v>
      </c>
      <c r="B57109" s="2">
        <v>45886.75</v>
      </c>
      <c r="C57109" s="2">
        <v>45886.760416666664</v>
      </c>
      <c r="D57109" s="3">
        <v>67509.47</v>
      </c>
    </row>
    <row r="57110" spans="1:4" x14ac:dyDescent="0.3">
      <c r="A57110" s="1">
        <v>45886.770833333336</v>
      </c>
      <c r="B57110" s="2">
        <v>45886.760416666664</v>
      </c>
      <c r="C57110" s="2">
        <v>45886.770833333336</v>
      </c>
      <c r="D57110" s="3">
        <v>68072.84</v>
      </c>
    </row>
    <row r="57111" spans="1:4" x14ac:dyDescent="0.3">
      <c r="A57111" s="1">
        <v>45886.78125</v>
      </c>
      <c r="B57111" s="2">
        <v>45886.770833333336</v>
      </c>
      <c r="C57111" s="2">
        <v>45886.78125</v>
      </c>
      <c r="D57111" s="3">
        <v>69254.747000000003</v>
      </c>
    </row>
    <row r="57112" spans="1:4" x14ac:dyDescent="0.3">
      <c r="A57112" s="1">
        <v>45886.791666666664</v>
      </c>
      <c r="B57112" s="2">
        <v>45886.78125</v>
      </c>
      <c r="C57112" s="2">
        <v>45886.791666666664</v>
      </c>
      <c r="D57112" s="3">
        <v>71321.277000000002</v>
      </c>
    </row>
    <row r="57113" spans="1:4" x14ac:dyDescent="0.3">
      <c r="A57113" s="1">
        <v>45886.802083333336</v>
      </c>
      <c r="B57113" s="2">
        <v>45886.791666666664</v>
      </c>
      <c r="C57113" s="2">
        <v>45886.802083333336</v>
      </c>
      <c r="D57113" s="3">
        <v>73932.236000000004</v>
      </c>
    </row>
    <row r="57114" spans="1:4" x14ac:dyDescent="0.3">
      <c r="A57114" s="1">
        <v>45886.8125</v>
      </c>
      <c r="B57114" s="2">
        <v>45886.802083333336</v>
      </c>
      <c r="C57114" s="2">
        <v>45886.8125</v>
      </c>
      <c r="D57114" s="3">
        <v>76149.788</v>
      </c>
    </row>
    <row r="57115" spans="1:4" x14ac:dyDescent="0.3">
      <c r="A57115" s="1">
        <v>45886.822916666664</v>
      </c>
      <c r="B57115" s="2">
        <v>45886.8125</v>
      </c>
      <c r="C57115" s="2">
        <v>45886.822916666664</v>
      </c>
      <c r="D57115" s="3">
        <v>77760.73</v>
      </c>
    </row>
    <row r="57116" spans="1:4" x14ac:dyDescent="0.3">
      <c r="A57116" s="1">
        <v>45886.833333333336</v>
      </c>
      <c r="B57116" s="2">
        <v>45886.822916666664</v>
      </c>
      <c r="C57116" s="2">
        <v>45886.833333333336</v>
      </c>
      <c r="D57116" s="3">
        <v>80493.035000000003</v>
      </c>
    </row>
    <row r="57117" spans="1:4" x14ac:dyDescent="0.3">
      <c r="A57117" s="1">
        <v>45886.84375</v>
      </c>
      <c r="B57117" s="2">
        <v>45886.833333333336</v>
      </c>
      <c r="C57117" s="2">
        <v>45886.84375</v>
      </c>
      <c r="D57117" s="3">
        <v>81289.918000000005</v>
      </c>
    </row>
    <row r="57118" spans="1:4" x14ac:dyDescent="0.3">
      <c r="A57118" s="1">
        <v>45886.854166666664</v>
      </c>
      <c r="B57118" s="2">
        <v>45886.84375</v>
      </c>
      <c r="C57118" s="2">
        <v>45886.854166666664</v>
      </c>
      <c r="D57118" s="3">
        <v>81069.429999999993</v>
      </c>
    </row>
    <row r="57119" spans="1:4" x14ac:dyDescent="0.3">
      <c r="A57119" s="1">
        <v>45886.864583333336</v>
      </c>
      <c r="B57119" s="2">
        <v>45886.854166666664</v>
      </c>
      <c r="C57119" s="2">
        <v>45886.864583333336</v>
      </c>
      <c r="D57119" s="3">
        <v>79462.577999999994</v>
      </c>
    </row>
    <row r="57120" spans="1:4" x14ac:dyDescent="0.3">
      <c r="A57120" s="1">
        <v>45886.875</v>
      </c>
      <c r="B57120" s="2">
        <v>45886.864583333336</v>
      </c>
      <c r="C57120" s="2">
        <v>45886.875</v>
      </c>
      <c r="D57120" s="3">
        <v>78078.682000000001</v>
      </c>
    </row>
    <row r="57121" spans="1:4" x14ac:dyDescent="0.3">
      <c r="A57121" s="1">
        <v>45886.885416666664</v>
      </c>
      <c r="B57121" s="2">
        <v>45886.875</v>
      </c>
      <c r="C57121" s="2">
        <v>45886.885416666664</v>
      </c>
      <c r="D57121" s="3">
        <v>78489.726999999999</v>
      </c>
    </row>
    <row r="57122" spans="1:4" x14ac:dyDescent="0.3">
      <c r="A57122" s="1">
        <v>45886.895833333336</v>
      </c>
      <c r="B57122" s="2">
        <v>45886.885416666664</v>
      </c>
      <c r="C57122" s="2">
        <v>45886.895833333336</v>
      </c>
      <c r="D57122" s="3">
        <v>74896.278999999995</v>
      </c>
    </row>
    <row r="57123" spans="1:4" x14ac:dyDescent="0.3">
      <c r="A57123" s="1">
        <v>45886.90625</v>
      </c>
      <c r="B57123" s="2">
        <v>45886.895833333336</v>
      </c>
      <c r="C57123" s="2">
        <v>45886.90625</v>
      </c>
      <c r="D57123" s="3">
        <v>72261.380999999994</v>
      </c>
    </row>
    <row r="57124" spans="1:4" x14ac:dyDescent="0.3">
      <c r="A57124" s="1">
        <v>45886.916666666664</v>
      </c>
      <c r="B57124" s="2">
        <v>45886.90625</v>
      </c>
      <c r="C57124" s="2">
        <v>45886.916666666664</v>
      </c>
      <c r="D57124" s="3">
        <v>70039.918000000005</v>
      </c>
    </row>
    <row r="57125" spans="1:4" x14ac:dyDescent="0.3">
      <c r="A57125" s="1">
        <v>45886.927083333336</v>
      </c>
      <c r="B57125" s="2">
        <v>45886.916666666664</v>
      </c>
      <c r="C57125" s="2">
        <v>45886.927083333336</v>
      </c>
      <c r="D57125" s="3">
        <v>67922.36</v>
      </c>
    </row>
    <row r="57126" spans="1:4" x14ac:dyDescent="0.3">
      <c r="A57126" s="1">
        <v>45886.9375</v>
      </c>
      <c r="B57126" s="2">
        <v>45886.927083333336</v>
      </c>
      <c r="C57126" s="2">
        <v>45886.9375</v>
      </c>
      <c r="D57126" s="3">
        <v>68087.218999999997</v>
      </c>
    </row>
    <row r="57127" spans="1:4" x14ac:dyDescent="0.3">
      <c r="A57127" s="1">
        <v>45886.947916666664</v>
      </c>
      <c r="B57127" s="2">
        <v>45886.9375</v>
      </c>
      <c r="C57127" s="2">
        <v>45886.947916666664</v>
      </c>
      <c r="D57127" s="3">
        <v>66538.793999999994</v>
      </c>
    </row>
    <row r="57128" spans="1:4" x14ac:dyDescent="0.3">
      <c r="A57128" s="1">
        <v>45886.958333333336</v>
      </c>
      <c r="B57128" s="2">
        <v>45886.947916666664</v>
      </c>
      <c r="C57128" s="2">
        <v>45886.958333333336</v>
      </c>
      <c r="D57128" s="3">
        <v>65160.925999999999</v>
      </c>
    </row>
    <row r="57129" spans="1:4" x14ac:dyDescent="0.3">
      <c r="A57129" s="1">
        <v>45886.96875</v>
      </c>
      <c r="B57129" s="2">
        <v>45886.958333333336</v>
      </c>
      <c r="C57129" s="2">
        <v>45886.96875</v>
      </c>
      <c r="D57129" s="3">
        <v>60259.17</v>
      </c>
    </row>
    <row r="57130" spans="1:4" x14ac:dyDescent="0.3">
      <c r="A57130" s="1">
        <v>45886.979166666664</v>
      </c>
      <c r="B57130" s="2">
        <v>45886.96875</v>
      </c>
      <c r="C57130" s="2">
        <v>45886.979166666664</v>
      </c>
      <c r="D57130" s="3">
        <v>57291.366000000002</v>
      </c>
    </row>
    <row r="57131" spans="1:4" x14ac:dyDescent="0.3">
      <c r="A57131" s="1">
        <v>45886.989583333336</v>
      </c>
      <c r="B57131" s="2">
        <v>45886.979166666664</v>
      </c>
      <c r="C57131" s="2">
        <v>45886.989583333336</v>
      </c>
      <c r="D57131" s="3">
        <v>54231.082999999999</v>
      </c>
    </row>
    <row r="57132" spans="1:4" x14ac:dyDescent="0.3">
      <c r="A57132" s="1">
        <v>45886</v>
      </c>
      <c r="B57132" s="2">
        <v>45886.989583333336</v>
      </c>
      <c r="C57132" s="2">
        <v>45886</v>
      </c>
      <c r="D57132" s="3">
        <v>50530.315000000002</v>
      </c>
    </row>
    <row r="57133" spans="1:4" x14ac:dyDescent="0.3">
      <c r="A57133" s="1">
        <v>45887.010416666664</v>
      </c>
      <c r="B57133" s="2">
        <v>45886</v>
      </c>
      <c r="C57133" s="2">
        <v>45887.010416666664</v>
      </c>
      <c r="D57133" s="3">
        <v>50134.517</v>
      </c>
    </row>
    <row r="57134" spans="1:4" x14ac:dyDescent="0.3">
      <c r="A57134" s="1">
        <v>45887.020833333336</v>
      </c>
      <c r="B57134" s="2">
        <v>45887.010416666664</v>
      </c>
      <c r="C57134" s="2">
        <v>45887.020833333336</v>
      </c>
      <c r="D57134" s="3">
        <v>45383.773000000001</v>
      </c>
    </row>
    <row r="57135" spans="1:4" x14ac:dyDescent="0.3">
      <c r="A57135" s="1">
        <v>45887.03125</v>
      </c>
      <c r="B57135" s="2">
        <v>45887.020833333336</v>
      </c>
      <c r="C57135" s="2">
        <v>45887.03125</v>
      </c>
      <c r="D57135" s="3">
        <v>41947.944000000003</v>
      </c>
    </row>
    <row r="57136" spans="1:4" x14ac:dyDescent="0.3">
      <c r="A57136" s="1">
        <v>45887.041666666664</v>
      </c>
      <c r="B57136" s="2">
        <v>45887.03125</v>
      </c>
      <c r="C57136" s="2">
        <v>45887.041666666664</v>
      </c>
      <c r="D57136" s="3">
        <v>39253.133000000002</v>
      </c>
    </row>
    <row r="57137" spans="1:4" x14ac:dyDescent="0.3">
      <c r="A57137" s="1">
        <v>45887.052083333336</v>
      </c>
      <c r="B57137" s="2">
        <v>45887.041666666664</v>
      </c>
      <c r="C57137" s="2">
        <v>45887.052083333336</v>
      </c>
      <c r="D57137" s="3">
        <v>37476.110999999997</v>
      </c>
    </row>
    <row r="57138" spans="1:4" x14ac:dyDescent="0.3">
      <c r="A57138" s="1">
        <v>45887.0625</v>
      </c>
      <c r="B57138" s="2">
        <v>45887.052083333336</v>
      </c>
      <c r="C57138" s="2">
        <v>45887.0625</v>
      </c>
      <c r="D57138" s="3">
        <v>35879.25</v>
      </c>
    </row>
    <row r="57139" spans="1:4" x14ac:dyDescent="0.3">
      <c r="A57139" s="1">
        <v>45887.072916666664</v>
      </c>
      <c r="B57139" s="2">
        <v>45887.0625</v>
      </c>
      <c r="C57139" s="2">
        <v>45887.072916666664</v>
      </c>
      <c r="D57139" s="3">
        <v>34270.6</v>
      </c>
    </row>
    <row r="57140" spans="1:4" x14ac:dyDescent="0.3">
      <c r="A57140" s="1">
        <v>45887.083333333336</v>
      </c>
      <c r="B57140" s="2">
        <v>45887.072916666664</v>
      </c>
      <c r="C57140" s="2">
        <v>45887.083333333336</v>
      </c>
      <c r="D57140" s="3">
        <v>33667.343000000001</v>
      </c>
    </row>
    <row r="57141" spans="1:4" x14ac:dyDescent="0.3">
      <c r="A57141" s="1">
        <v>45887.09375</v>
      </c>
      <c r="B57141" s="2">
        <v>45887.083333333336</v>
      </c>
      <c r="C57141" s="2">
        <v>45887.09375</v>
      </c>
      <c r="D57141" s="3">
        <v>33219.241999999998</v>
      </c>
    </row>
    <row r="57142" spans="1:4" x14ac:dyDescent="0.3">
      <c r="A57142" s="1">
        <v>45887.104166666664</v>
      </c>
      <c r="B57142" s="2">
        <v>45887.09375</v>
      </c>
      <c r="C57142" s="2">
        <v>45887.104166666664</v>
      </c>
      <c r="D57142" s="3">
        <v>34143.014999999999</v>
      </c>
    </row>
    <row r="57143" spans="1:4" x14ac:dyDescent="0.3">
      <c r="A57143" s="1">
        <v>45887.114583333336</v>
      </c>
      <c r="B57143" s="2">
        <v>45887.104166666664</v>
      </c>
      <c r="C57143" s="2">
        <v>45887.114583333336</v>
      </c>
      <c r="D57143" s="3">
        <v>33950.014000000003</v>
      </c>
    </row>
    <row r="57144" spans="1:4" x14ac:dyDescent="0.3">
      <c r="A57144" s="1">
        <v>45887.125</v>
      </c>
      <c r="B57144" s="2">
        <v>45887.114583333336</v>
      </c>
      <c r="C57144" s="2">
        <v>45887.125</v>
      </c>
      <c r="D57144" s="3">
        <v>34315.288999999997</v>
      </c>
    </row>
    <row r="57145" spans="1:4" x14ac:dyDescent="0.3">
      <c r="A57145" s="1">
        <v>45887.135416666664</v>
      </c>
      <c r="B57145" s="2">
        <v>45887.125</v>
      </c>
      <c r="C57145" s="2">
        <v>45887.135416666664</v>
      </c>
      <c r="D57145" s="3">
        <v>34953.555999999997</v>
      </c>
    </row>
    <row r="57146" spans="1:4" x14ac:dyDescent="0.3">
      <c r="A57146" s="1">
        <v>45887.145833333336</v>
      </c>
      <c r="B57146" s="2">
        <v>45887.135416666664</v>
      </c>
      <c r="C57146" s="2">
        <v>45887.145833333336</v>
      </c>
      <c r="D57146" s="3">
        <v>35088.231</v>
      </c>
    </row>
    <row r="57147" spans="1:4" x14ac:dyDescent="0.3">
      <c r="A57147" s="1">
        <v>45887.15625</v>
      </c>
      <c r="B57147" s="2">
        <v>45887.145833333336</v>
      </c>
      <c r="C57147" s="2">
        <v>45887.15625</v>
      </c>
      <c r="D57147" s="3">
        <v>36402.915999999997</v>
      </c>
    </row>
    <row r="57148" spans="1:4" x14ac:dyDescent="0.3">
      <c r="A57148" s="1">
        <v>45887.166666666664</v>
      </c>
      <c r="B57148" s="2">
        <v>45887.15625</v>
      </c>
      <c r="C57148" s="2">
        <v>45887.166666666664</v>
      </c>
      <c r="D57148" s="3">
        <v>35371.546999999999</v>
      </c>
    </row>
    <row r="57149" spans="1:4" x14ac:dyDescent="0.3">
      <c r="A57149" s="1">
        <v>45887.177083333336</v>
      </c>
      <c r="B57149" s="2">
        <v>45887.166666666664</v>
      </c>
      <c r="C57149" s="2">
        <v>45887.177083333336</v>
      </c>
      <c r="D57149" s="3">
        <v>33885.224999999999</v>
      </c>
    </row>
    <row r="57150" spans="1:4" x14ac:dyDescent="0.3">
      <c r="A57150" s="1">
        <v>45887.1875</v>
      </c>
      <c r="B57150" s="2">
        <v>45887.177083333336</v>
      </c>
      <c r="C57150" s="2">
        <v>45887.1875</v>
      </c>
      <c r="D57150" s="3">
        <v>33446.305999999997</v>
      </c>
    </row>
    <row r="57151" spans="1:4" x14ac:dyDescent="0.3">
      <c r="A57151" s="1">
        <v>45887.197916666664</v>
      </c>
      <c r="B57151" s="2">
        <v>45887.1875</v>
      </c>
      <c r="C57151" s="2">
        <v>45887.197916666664</v>
      </c>
      <c r="D57151" s="3">
        <v>35323.294999999998</v>
      </c>
    </row>
    <row r="57152" spans="1:4" x14ac:dyDescent="0.3">
      <c r="A57152" s="1">
        <v>45887.208333333336</v>
      </c>
      <c r="B57152" s="2">
        <v>45887.197916666664</v>
      </c>
      <c r="C57152" s="2">
        <v>45887.208333333336</v>
      </c>
      <c r="D57152" s="3">
        <v>48169.137999999999</v>
      </c>
    </row>
    <row r="57153" spans="1:4" x14ac:dyDescent="0.3">
      <c r="A57153" s="1">
        <v>45887.21875</v>
      </c>
      <c r="B57153" s="2">
        <v>45887.208333333336</v>
      </c>
      <c r="C57153" s="2">
        <v>45887.21875</v>
      </c>
      <c r="D57153" s="3">
        <v>51133.427000000003</v>
      </c>
    </row>
    <row r="57154" spans="1:4" x14ac:dyDescent="0.3">
      <c r="A57154" s="1">
        <v>45887.229166666664</v>
      </c>
      <c r="B57154" s="2">
        <v>45887.21875</v>
      </c>
      <c r="C57154" s="2">
        <v>45887.229166666664</v>
      </c>
      <c r="D57154" s="3">
        <v>51167.824999999997</v>
      </c>
    </row>
    <row r="57155" spans="1:4" x14ac:dyDescent="0.3">
      <c r="A57155" s="1">
        <v>45887.239583333336</v>
      </c>
      <c r="B57155" s="2">
        <v>45887.229166666664</v>
      </c>
      <c r="C57155" s="2">
        <v>45887.239583333336</v>
      </c>
      <c r="D57155" s="3">
        <v>50584.256999999998</v>
      </c>
    </row>
    <row r="57156" spans="1:4" x14ac:dyDescent="0.3">
      <c r="A57156" s="1">
        <v>45887.25</v>
      </c>
      <c r="B57156" s="2">
        <v>45887.239583333336</v>
      </c>
      <c r="C57156" s="2">
        <v>45887.25</v>
      </c>
      <c r="D57156" s="3">
        <v>42570.290999999997</v>
      </c>
    </row>
    <row r="57157" spans="1:4" x14ac:dyDescent="0.3">
      <c r="A57157" s="1">
        <v>45887.260416666664</v>
      </c>
      <c r="B57157" s="2">
        <v>45887.25</v>
      </c>
      <c r="C57157" s="2">
        <v>45887.260416666664</v>
      </c>
      <c r="D57157" s="3">
        <v>45235.254999999997</v>
      </c>
    </row>
    <row r="57158" spans="1:4" x14ac:dyDescent="0.3">
      <c r="A57158" s="1">
        <v>45887.270833333336</v>
      </c>
      <c r="B57158" s="2">
        <v>45887.260416666664</v>
      </c>
      <c r="C57158" s="2">
        <v>45887.270833333336</v>
      </c>
      <c r="D57158" s="3">
        <v>46524.483</v>
      </c>
    </row>
    <row r="57159" spans="1:4" x14ac:dyDescent="0.3">
      <c r="A57159" s="1">
        <v>45887.28125</v>
      </c>
      <c r="B57159" s="2">
        <v>45887.270833333336</v>
      </c>
      <c r="C57159" s="2">
        <v>45887.28125</v>
      </c>
      <c r="D57159" s="3">
        <v>49939.712</v>
      </c>
    </row>
    <row r="57160" spans="1:4" x14ac:dyDescent="0.3">
      <c r="A57160" s="1">
        <v>45887.291666666664</v>
      </c>
      <c r="B57160" s="2">
        <v>45887.28125</v>
      </c>
      <c r="C57160" s="2">
        <v>45887.291666666664</v>
      </c>
      <c r="D57160" s="3">
        <v>53162.8</v>
      </c>
    </row>
    <row r="57161" spans="1:4" x14ac:dyDescent="0.3">
      <c r="A57161" s="1">
        <v>45887.302083333336</v>
      </c>
      <c r="B57161" s="2">
        <v>45887.291666666664</v>
      </c>
      <c r="C57161" s="2">
        <v>45887.302083333336</v>
      </c>
      <c r="D57161" s="3">
        <v>55627.366000000002</v>
      </c>
    </row>
    <row r="57162" spans="1:4" x14ac:dyDescent="0.3">
      <c r="A57162" s="1">
        <v>45887.3125</v>
      </c>
      <c r="B57162" s="2">
        <v>45887.302083333336</v>
      </c>
      <c r="C57162" s="2">
        <v>45887.3125</v>
      </c>
      <c r="D57162" s="3">
        <v>56734.553</v>
      </c>
    </row>
    <row r="57163" spans="1:4" x14ac:dyDescent="0.3">
      <c r="A57163" s="1">
        <v>45887.322916666664</v>
      </c>
      <c r="B57163" s="2">
        <v>45887.3125</v>
      </c>
      <c r="C57163" s="2">
        <v>45887.322916666664</v>
      </c>
      <c r="D57163" s="3">
        <v>57658.080000000002</v>
      </c>
    </row>
    <row r="57164" spans="1:4" x14ac:dyDescent="0.3">
      <c r="A57164" s="1">
        <v>45887.333333333336</v>
      </c>
      <c r="B57164" s="2">
        <v>45887.322916666664</v>
      </c>
      <c r="C57164" s="2">
        <v>45887.333333333336</v>
      </c>
      <c r="D57164" s="3">
        <v>59051.196000000004</v>
      </c>
    </row>
    <row r="57165" spans="1:4" x14ac:dyDescent="0.3">
      <c r="A57165" s="1">
        <v>45887.34375</v>
      </c>
      <c r="B57165" s="2">
        <v>45887.333333333336</v>
      </c>
      <c r="C57165" s="2">
        <v>45887.34375</v>
      </c>
      <c r="D57165" s="3">
        <v>61660.811000000002</v>
      </c>
    </row>
    <row r="57166" spans="1:4" x14ac:dyDescent="0.3">
      <c r="A57166" s="1">
        <v>45887.354166666664</v>
      </c>
      <c r="B57166" s="2">
        <v>45887.34375</v>
      </c>
      <c r="C57166" s="2">
        <v>45887.354166666664</v>
      </c>
      <c r="D57166" s="3">
        <v>64812.777000000002</v>
      </c>
    </row>
    <row r="57167" spans="1:4" x14ac:dyDescent="0.3">
      <c r="A57167" s="1">
        <v>45887.364583333336</v>
      </c>
      <c r="B57167" s="2">
        <v>45887.354166666664</v>
      </c>
      <c r="C57167" s="2">
        <v>45887.364583333336</v>
      </c>
      <c r="D57167" s="3">
        <v>67959.566000000006</v>
      </c>
    </row>
    <row r="57168" spans="1:4" x14ac:dyDescent="0.3">
      <c r="A57168" s="1">
        <v>45887.375</v>
      </c>
      <c r="B57168" s="2">
        <v>45887.364583333336</v>
      </c>
      <c r="C57168" s="2">
        <v>45887.375</v>
      </c>
      <c r="D57168" s="3">
        <v>70865.133000000002</v>
      </c>
    </row>
    <row r="57169" spans="1:4" x14ac:dyDescent="0.3">
      <c r="A57169" s="1">
        <v>45887.385416666664</v>
      </c>
      <c r="B57169" s="2">
        <v>45887.375</v>
      </c>
      <c r="C57169" s="2">
        <v>45887.385416666664</v>
      </c>
      <c r="D57169" s="3">
        <v>72586.361000000004</v>
      </c>
    </row>
    <row r="57170" spans="1:4" x14ac:dyDescent="0.3">
      <c r="A57170" s="1">
        <v>45887.395833333336</v>
      </c>
      <c r="B57170" s="2">
        <v>45887.385416666664</v>
      </c>
      <c r="C57170" s="2">
        <v>45887.395833333336</v>
      </c>
      <c r="D57170" s="3">
        <v>73402.850999999995</v>
      </c>
    </row>
    <row r="57171" spans="1:4" x14ac:dyDescent="0.3">
      <c r="A57171" s="1">
        <v>45887.40625</v>
      </c>
      <c r="B57171" s="2">
        <v>45887.395833333336</v>
      </c>
      <c r="C57171" s="2">
        <v>45887.40625</v>
      </c>
      <c r="D57171" s="3">
        <v>73553.042000000001</v>
      </c>
    </row>
    <row r="57172" spans="1:4" x14ac:dyDescent="0.3">
      <c r="A57172" s="1">
        <v>45887.416666666664</v>
      </c>
      <c r="B57172" s="2">
        <v>45887.40625</v>
      </c>
      <c r="C57172" s="2">
        <v>45887.416666666664</v>
      </c>
      <c r="D57172" s="3">
        <v>73687.320999999996</v>
      </c>
    </row>
    <row r="57173" spans="1:4" x14ac:dyDescent="0.3">
      <c r="A57173" s="1">
        <v>45887.427083333336</v>
      </c>
      <c r="B57173" s="2">
        <v>45887.416666666664</v>
      </c>
      <c r="C57173" s="2">
        <v>45887.427083333336</v>
      </c>
      <c r="D57173" s="3">
        <v>73808.456999999995</v>
      </c>
    </row>
    <row r="57174" spans="1:4" x14ac:dyDescent="0.3">
      <c r="A57174" s="1">
        <v>45887.4375</v>
      </c>
      <c r="B57174" s="2">
        <v>45887.427083333336</v>
      </c>
      <c r="C57174" s="2">
        <v>45887.4375</v>
      </c>
      <c r="D57174" s="3">
        <v>74453.452000000005</v>
      </c>
    </row>
    <row r="57175" spans="1:4" x14ac:dyDescent="0.3">
      <c r="A57175" s="1">
        <v>45887.447916666664</v>
      </c>
      <c r="B57175" s="2">
        <v>45887.4375</v>
      </c>
      <c r="C57175" s="2">
        <v>45887.447916666664</v>
      </c>
      <c r="D57175" s="3">
        <v>75328.972999999998</v>
      </c>
    </row>
    <row r="57176" spans="1:4" x14ac:dyDescent="0.3">
      <c r="A57176" s="1">
        <v>45887.458333333336</v>
      </c>
      <c r="B57176" s="2">
        <v>45887.447916666664</v>
      </c>
      <c r="C57176" s="2">
        <v>45887.458333333336</v>
      </c>
      <c r="D57176" s="3">
        <v>75024.19</v>
      </c>
    </row>
    <row r="57177" spans="1:4" x14ac:dyDescent="0.3">
      <c r="A57177" s="1">
        <v>45887.46875</v>
      </c>
      <c r="B57177" s="2">
        <v>45887.458333333336</v>
      </c>
      <c r="C57177" s="2">
        <v>45887.46875</v>
      </c>
      <c r="D57177" s="3">
        <v>73431.933000000005</v>
      </c>
    </row>
    <row r="57178" spans="1:4" x14ac:dyDescent="0.3">
      <c r="A57178" s="1">
        <v>45887.479166666664</v>
      </c>
      <c r="B57178" s="2">
        <v>45887.46875</v>
      </c>
      <c r="C57178" s="2">
        <v>45887.479166666664</v>
      </c>
      <c r="D57178" s="3">
        <v>72559.394</v>
      </c>
    </row>
    <row r="57179" spans="1:4" x14ac:dyDescent="0.3">
      <c r="A57179" s="1">
        <v>45887.489583333336</v>
      </c>
      <c r="B57179" s="2">
        <v>45887.479166666664</v>
      </c>
      <c r="C57179" s="2">
        <v>45887.489583333336</v>
      </c>
      <c r="D57179" s="3">
        <v>72019.952999999994</v>
      </c>
    </row>
    <row r="57180" spans="1:4" x14ac:dyDescent="0.3">
      <c r="A57180" s="1">
        <v>45887.5</v>
      </c>
      <c r="B57180" s="2">
        <v>45887.489583333336</v>
      </c>
      <c r="C57180" s="2">
        <v>45887.5</v>
      </c>
      <c r="D57180" s="3">
        <v>73671.796000000002</v>
      </c>
    </row>
    <row r="57181" spans="1:4" x14ac:dyDescent="0.3">
      <c r="A57181" s="1">
        <v>45887.510416666664</v>
      </c>
      <c r="B57181" s="2">
        <v>45887.5</v>
      </c>
      <c r="C57181" s="2">
        <v>45887.510416666664</v>
      </c>
      <c r="D57181" s="3">
        <v>76092.592000000004</v>
      </c>
    </row>
    <row r="57182" spans="1:4" x14ac:dyDescent="0.3">
      <c r="A57182" s="1">
        <v>45887.520833333336</v>
      </c>
      <c r="B57182" s="2">
        <v>45887.510416666664</v>
      </c>
      <c r="C57182" s="2">
        <v>45887.520833333336</v>
      </c>
      <c r="D57182" s="3">
        <v>80162.019</v>
      </c>
    </row>
    <row r="57183" spans="1:4" x14ac:dyDescent="0.3">
      <c r="A57183" s="1">
        <v>45887.53125</v>
      </c>
      <c r="B57183" s="2">
        <v>45887.520833333336</v>
      </c>
      <c r="C57183" s="2">
        <v>45887.53125</v>
      </c>
      <c r="D57183" s="3">
        <v>83005.267000000007</v>
      </c>
    </row>
    <row r="57184" spans="1:4" x14ac:dyDescent="0.3">
      <c r="A57184" s="1">
        <v>45887.541666666664</v>
      </c>
      <c r="B57184" s="2">
        <v>45887.53125</v>
      </c>
      <c r="C57184" s="2">
        <v>45887.541666666664</v>
      </c>
      <c r="D57184" s="3">
        <v>84817.736999999994</v>
      </c>
    </row>
    <row r="57185" spans="1:4" x14ac:dyDescent="0.3">
      <c r="A57185" s="1">
        <v>45887.552083333336</v>
      </c>
      <c r="B57185" s="2">
        <v>45887.541666666664</v>
      </c>
      <c r="C57185" s="2">
        <v>45887.552083333336</v>
      </c>
      <c r="D57185" s="3">
        <v>85017.066999999995</v>
      </c>
    </row>
    <row r="57186" spans="1:4" x14ac:dyDescent="0.3">
      <c r="A57186" s="1">
        <v>45887.5625</v>
      </c>
      <c r="B57186" s="2">
        <v>45887.552083333336</v>
      </c>
      <c r="C57186" s="2">
        <v>45887.5625</v>
      </c>
      <c r="D57186" s="3">
        <v>82540.403999999995</v>
      </c>
    </row>
    <row r="57187" spans="1:4" x14ac:dyDescent="0.3">
      <c r="A57187" s="1">
        <v>45887.572916666664</v>
      </c>
      <c r="B57187" s="2">
        <v>45887.5625</v>
      </c>
      <c r="C57187" s="2">
        <v>45887.572916666664</v>
      </c>
      <c r="D57187" s="3">
        <v>79666.486999999994</v>
      </c>
    </row>
    <row r="57188" spans="1:4" x14ac:dyDescent="0.3">
      <c r="A57188" s="1">
        <v>45887.583333333336</v>
      </c>
      <c r="B57188" s="2">
        <v>45887.572916666664</v>
      </c>
      <c r="C57188" s="2">
        <v>45887.583333333336</v>
      </c>
      <c r="D57188" s="3">
        <v>76750.02</v>
      </c>
    </row>
    <row r="57189" spans="1:4" x14ac:dyDescent="0.3">
      <c r="A57189" s="1">
        <v>45887.59375</v>
      </c>
      <c r="B57189" s="2">
        <v>45887.583333333336</v>
      </c>
      <c r="C57189" s="2">
        <v>45887.59375</v>
      </c>
      <c r="D57189" s="3">
        <v>74691.31</v>
      </c>
    </row>
    <row r="57190" spans="1:4" x14ac:dyDescent="0.3">
      <c r="A57190" s="1">
        <v>45887.604166666664</v>
      </c>
      <c r="B57190" s="2">
        <v>45887.59375</v>
      </c>
      <c r="C57190" s="2">
        <v>45887.604166666664</v>
      </c>
      <c r="D57190" s="3">
        <v>73707.095000000001</v>
      </c>
    </row>
    <row r="57191" spans="1:4" x14ac:dyDescent="0.3">
      <c r="A57191" s="1">
        <v>45887.614583333336</v>
      </c>
      <c r="B57191" s="2">
        <v>45887.604166666664</v>
      </c>
      <c r="C57191" s="2">
        <v>45887.614583333336</v>
      </c>
      <c r="D57191" s="3">
        <v>72880.161999999997</v>
      </c>
    </row>
    <row r="57192" spans="1:4" x14ac:dyDescent="0.3">
      <c r="A57192" s="1">
        <v>45887.625</v>
      </c>
      <c r="B57192" s="2">
        <v>45887.614583333336</v>
      </c>
      <c r="C57192" s="2">
        <v>45887.625</v>
      </c>
      <c r="D57192" s="3">
        <v>72433.864000000001</v>
      </c>
    </row>
    <row r="57193" spans="1:4" x14ac:dyDescent="0.3">
      <c r="A57193" s="1">
        <v>45887.635416666664</v>
      </c>
      <c r="B57193" s="2">
        <v>45887.625</v>
      </c>
      <c r="C57193" s="2">
        <v>45887.635416666664</v>
      </c>
      <c r="D57193" s="3">
        <v>72924.487999999998</v>
      </c>
    </row>
    <row r="57194" spans="1:4" x14ac:dyDescent="0.3">
      <c r="A57194" s="1">
        <v>45887.645833333336</v>
      </c>
      <c r="B57194" s="2">
        <v>45887.635416666664</v>
      </c>
      <c r="C57194" s="2">
        <v>45887.645833333336</v>
      </c>
      <c r="D57194" s="3">
        <v>73334.254000000001</v>
      </c>
    </row>
    <row r="57195" spans="1:4" x14ac:dyDescent="0.3">
      <c r="A57195" s="1">
        <v>45887.65625</v>
      </c>
      <c r="B57195" s="2">
        <v>45887.645833333336</v>
      </c>
      <c r="C57195" s="2">
        <v>45887.65625</v>
      </c>
      <c r="D57195" s="3">
        <v>73586.173999999999</v>
      </c>
    </row>
    <row r="57196" spans="1:4" x14ac:dyDescent="0.3">
      <c r="A57196" s="1">
        <v>45887.666666666664</v>
      </c>
      <c r="B57196" s="2">
        <v>45887.65625</v>
      </c>
      <c r="C57196" s="2">
        <v>45887.666666666664</v>
      </c>
      <c r="D57196" s="3">
        <v>73874.672000000006</v>
      </c>
    </row>
    <row r="57197" spans="1:4" x14ac:dyDescent="0.3">
      <c r="A57197" s="1">
        <v>45887.677083333336</v>
      </c>
      <c r="B57197" s="2">
        <v>45887.666666666664</v>
      </c>
      <c r="C57197" s="2">
        <v>45887.677083333336</v>
      </c>
      <c r="D57197" s="3">
        <v>73886.714000000007</v>
      </c>
    </row>
    <row r="57198" spans="1:4" x14ac:dyDescent="0.3">
      <c r="A57198" s="1">
        <v>45887.6875</v>
      </c>
      <c r="B57198" s="2">
        <v>45887.677083333336</v>
      </c>
      <c r="C57198" s="2">
        <v>45887.6875</v>
      </c>
      <c r="D57198" s="3">
        <v>74129.646999999997</v>
      </c>
    </row>
    <row r="57199" spans="1:4" x14ac:dyDescent="0.3">
      <c r="A57199" s="1">
        <v>45887.697916666664</v>
      </c>
      <c r="B57199" s="2">
        <v>45887.6875</v>
      </c>
      <c r="C57199" s="2">
        <v>45887.697916666664</v>
      </c>
      <c r="D57199" s="3">
        <v>74665.542000000001</v>
      </c>
    </row>
    <row r="57200" spans="1:4" x14ac:dyDescent="0.3">
      <c r="A57200" s="1">
        <v>45887.708333333336</v>
      </c>
      <c r="B57200" s="2">
        <v>45887.697916666664</v>
      </c>
      <c r="C57200" s="2">
        <v>45887.708333333336</v>
      </c>
      <c r="D57200" s="3">
        <v>74869.956000000006</v>
      </c>
    </row>
    <row r="57201" spans="1:4" x14ac:dyDescent="0.3">
      <c r="A57201" s="1">
        <v>45887.71875</v>
      </c>
      <c r="B57201" s="2">
        <v>45887.708333333336</v>
      </c>
      <c r="C57201" s="2">
        <v>45887.71875</v>
      </c>
      <c r="D57201" s="3">
        <v>74962.702000000005</v>
      </c>
    </row>
    <row r="57202" spans="1:4" x14ac:dyDescent="0.3">
      <c r="A57202" s="1">
        <v>45887.729166666664</v>
      </c>
      <c r="B57202" s="2">
        <v>45887.71875</v>
      </c>
      <c r="C57202" s="2">
        <v>45887.729166666664</v>
      </c>
      <c r="D57202" s="3">
        <v>75047.284</v>
      </c>
    </row>
    <row r="57203" spans="1:4" x14ac:dyDescent="0.3">
      <c r="A57203" s="1">
        <v>45887.739583333336</v>
      </c>
      <c r="B57203" s="2">
        <v>45887.729166666664</v>
      </c>
      <c r="C57203" s="2">
        <v>45887.739583333336</v>
      </c>
      <c r="D57203" s="3">
        <v>75004.922999999995</v>
      </c>
    </row>
    <row r="57204" spans="1:4" x14ac:dyDescent="0.3">
      <c r="A57204" s="1">
        <v>45887.75</v>
      </c>
      <c r="B57204" s="2">
        <v>45887.739583333336</v>
      </c>
      <c r="C57204" s="2">
        <v>45887.75</v>
      </c>
      <c r="D57204" s="3">
        <v>75305.851999999999</v>
      </c>
    </row>
    <row r="57205" spans="1:4" x14ac:dyDescent="0.3">
      <c r="A57205" s="1">
        <v>45887.760416666664</v>
      </c>
      <c r="B57205" s="2">
        <v>45887.75</v>
      </c>
      <c r="C57205" s="2">
        <v>45887.760416666664</v>
      </c>
      <c r="D57205" s="3">
        <v>75462.827000000005</v>
      </c>
    </row>
    <row r="57206" spans="1:4" x14ac:dyDescent="0.3">
      <c r="A57206" s="1">
        <v>45887.770833333336</v>
      </c>
      <c r="B57206" s="2">
        <v>45887.760416666664</v>
      </c>
      <c r="C57206" s="2">
        <v>45887.770833333336</v>
      </c>
      <c r="D57206" s="3">
        <v>76073.072</v>
      </c>
    </row>
    <row r="57207" spans="1:4" x14ac:dyDescent="0.3">
      <c r="A57207" s="1">
        <v>45887.78125</v>
      </c>
      <c r="B57207" s="2">
        <v>45887.770833333336</v>
      </c>
      <c r="C57207" s="2">
        <v>45887.78125</v>
      </c>
      <c r="D57207" s="3">
        <v>77189.521999999997</v>
      </c>
    </row>
    <row r="57208" spans="1:4" x14ac:dyDescent="0.3">
      <c r="A57208" s="1">
        <v>45887.791666666664</v>
      </c>
      <c r="B57208" s="2">
        <v>45887.78125</v>
      </c>
      <c r="C57208" s="2">
        <v>45887.791666666664</v>
      </c>
      <c r="D57208" s="3">
        <v>78744.410999999993</v>
      </c>
    </row>
    <row r="57209" spans="1:4" x14ac:dyDescent="0.3">
      <c r="A57209" s="1">
        <v>45887.802083333336</v>
      </c>
      <c r="B57209" s="2">
        <v>45887.791666666664</v>
      </c>
      <c r="C57209" s="2">
        <v>45887.802083333336</v>
      </c>
      <c r="D57209" s="3">
        <v>80711.243000000002</v>
      </c>
    </row>
    <row r="57210" spans="1:4" x14ac:dyDescent="0.3">
      <c r="A57210" s="1">
        <v>45887.8125</v>
      </c>
      <c r="B57210" s="2">
        <v>45887.802083333336</v>
      </c>
      <c r="C57210" s="2">
        <v>45887.8125</v>
      </c>
      <c r="D57210" s="3">
        <v>82432.652000000002</v>
      </c>
    </row>
    <row r="57211" spans="1:4" x14ac:dyDescent="0.3">
      <c r="A57211" s="1">
        <v>45887.822916666664</v>
      </c>
      <c r="B57211" s="2">
        <v>45887.8125</v>
      </c>
      <c r="C57211" s="2">
        <v>45887.822916666664</v>
      </c>
      <c r="D57211" s="3">
        <v>83680.732000000004</v>
      </c>
    </row>
    <row r="57212" spans="1:4" x14ac:dyDescent="0.3">
      <c r="A57212" s="1">
        <v>45887.833333333336</v>
      </c>
      <c r="B57212" s="2">
        <v>45887.822916666664</v>
      </c>
      <c r="C57212" s="2">
        <v>45887.833333333336</v>
      </c>
      <c r="D57212" s="3">
        <v>85209.255999999994</v>
      </c>
    </row>
    <row r="57213" spans="1:4" x14ac:dyDescent="0.3">
      <c r="A57213" s="1">
        <v>45887.84375</v>
      </c>
      <c r="B57213" s="2">
        <v>45887.833333333336</v>
      </c>
      <c r="C57213" s="2">
        <v>45887.84375</v>
      </c>
      <c r="D57213" s="3">
        <v>85301.623999999996</v>
      </c>
    </row>
    <row r="57214" spans="1:4" x14ac:dyDescent="0.3">
      <c r="A57214" s="1">
        <v>45887.854166666664</v>
      </c>
      <c r="B57214" s="2">
        <v>45887.84375</v>
      </c>
      <c r="C57214" s="2">
        <v>45887.854166666664</v>
      </c>
      <c r="D57214" s="3">
        <v>84307.275999999998</v>
      </c>
    </row>
    <row r="57215" spans="1:4" x14ac:dyDescent="0.3">
      <c r="A57215" s="1">
        <v>45887.864583333336</v>
      </c>
      <c r="B57215" s="2">
        <v>45887.854166666664</v>
      </c>
      <c r="C57215" s="2">
        <v>45887.864583333336</v>
      </c>
      <c r="D57215" s="3">
        <v>82287.423999999999</v>
      </c>
    </row>
    <row r="57216" spans="1:4" x14ac:dyDescent="0.3">
      <c r="A57216" s="1">
        <v>45887.875</v>
      </c>
      <c r="B57216" s="2">
        <v>45887.864583333336</v>
      </c>
      <c r="C57216" s="2">
        <v>45887.875</v>
      </c>
      <c r="D57216" s="3">
        <v>80477.608999999997</v>
      </c>
    </row>
    <row r="57217" spans="1:4" x14ac:dyDescent="0.3">
      <c r="A57217" s="1">
        <v>45887.885416666664</v>
      </c>
      <c r="B57217" s="2">
        <v>45887.875</v>
      </c>
      <c r="C57217" s="2">
        <v>45887.885416666664</v>
      </c>
      <c r="D57217" s="3">
        <v>81139.688999999998</v>
      </c>
    </row>
    <row r="57218" spans="1:4" x14ac:dyDescent="0.3">
      <c r="A57218" s="1">
        <v>45887.895833333336</v>
      </c>
      <c r="B57218" s="2">
        <v>45887.885416666664</v>
      </c>
      <c r="C57218" s="2">
        <v>45887.895833333336</v>
      </c>
      <c r="D57218" s="3">
        <v>78390.959000000003</v>
      </c>
    </row>
    <row r="57219" spans="1:4" x14ac:dyDescent="0.3">
      <c r="A57219" s="1">
        <v>45887.90625</v>
      </c>
      <c r="B57219" s="2">
        <v>45887.895833333336</v>
      </c>
      <c r="C57219" s="2">
        <v>45887.90625</v>
      </c>
      <c r="D57219" s="3">
        <v>76115.217000000004</v>
      </c>
    </row>
    <row r="57220" spans="1:4" x14ac:dyDescent="0.3">
      <c r="A57220" s="1">
        <v>45887.916666666664</v>
      </c>
      <c r="B57220" s="2">
        <v>45887.90625</v>
      </c>
      <c r="C57220" s="2">
        <v>45887.916666666664</v>
      </c>
      <c r="D57220" s="3">
        <v>73699.218999999997</v>
      </c>
    </row>
    <row r="57221" spans="1:4" x14ac:dyDescent="0.3">
      <c r="A57221" s="1">
        <v>45887.927083333336</v>
      </c>
      <c r="B57221" s="2">
        <v>45887.916666666664</v>
      </c>
      <c r="C57221" s="2">
        <v>45887.927083333336</v>
      </c>
      <c r="D57221" s="3">
        <v>70984.240000000005</v>
      </c>
    </row>
    <row r="57222" spans="1:4" x14ac:dyDescent="0.3">
      <c r="A57222" s="1">
        <v>45887.9375</v>
      </c>
      <c r="B57222" s="2">
        <v>45887.927083333336</v>
      </c>
      <c r="C57222" s="2">
        <v>45887.9375</v>
      </c>
      <c r="D57222" s="3">
        <v>69762.881999999998</v>
      </c>
    </row>
    <row r="57223" spans="1:4" x14ac:dyDescent="0.3">
      <c r="A57223" s="1">
        <v>45887.947916666664</v>
      </c>
      <c r="B57223" s="2">
        <v>45887.9375</v>
      </c>
      <c r="C57223" s="2">
        <v>45887.947916666664</v>
      </c>
      <c r="D57223" s="3">
        <v>67363.8</v>
      </c>
    </row>
    <row r="57224" spans="1:4" x14ac:dyDescent="0.3">
      <c r="A57224" s="1">
        <v>45887.958333333336</v>
      </c>
      <c r="B57224" s="2">
        <v>45887.947916666664</v>
      </c>
      <c r="C57224" s="2">
        <v>45887.958333333336</v>
      </c>
      <c r="D57224" s="3">
        <v>65779.595000000001</v>
      </c>
    </row>
    <row r="57225" spans="1:4" x14ac:dyDescent="0.3">
      <c r="A57225" s="1">
        <v>45887.96875</v>
      </c>
      <c r="B57225" s="2">
        <v>45887.958333333336</v>
      </c>
      <c r="C57225" s="2">
        <v>45887.96875</v>
      </c>
      <c r="D57225" s="3">
        <v>63768.792999999998</v>
      </c>
    </row>
    <row r="57226" spans="1:4" x14ac:dyDescent="0.3">
      <c r="A57226" s="1">
        <v>45887.979166666664</v>
      </c>
      <c r="B57226" s="2">
        <v>45887.96875</v>
      </c>
      <c r="C57226" s="2">
        <v>45887.979166666664</v>
      </c>
      <c r="D57226" s="3">
        <v>61069.014000000003</v>
      </c>
    </row>
    <row r="57227" spans="1:4" x14ac:dyDescent="0.3">
      <c r="A57227" s="1">
        <v>45887.989583333336</v>
      </c>
      <c r="B57227" s="2">
        <v>45887.979166666664</v>
      </c>
      <c r="C57227" s="2">
        <v>45887.989583333336</v>
      </c>
      <c r="D57227" s="3">
        <v>58411.860999999997</v>
      </c>
    </row>
    <row r="57228" spans="1:4" x14ac:dyDescent="0.3">
      <c r="A57228" s="1">
        <v>45887</v>
      </c>
      <c r="B57228" s="2">
        <v>45887.989583333336</v>
      </c>
      <c r="C57228" s="2">
        <v>45887</v>
      </c>
      <c r="D57228" s="3">
        <v>54601.084999999999</v>
      </c>
    </row>
    <row r="57229" spans="1:4" x14ac:dyDescent="0.3">
      <c r="A57229" s="1">
        <v>45888.010416666664</v>
      </c>
      <c r="B57229" s="2">
        <v>45887</v>
      </c>
      <c r="C57229" s="2">
        <v>45888.010416666664</v>
      </c>
      <c r="D57229" s="3">
        <v>50217.743000000002</v>
      </c>
    </row>
    <row r="57230" spans="1:4" x14ac:dyDescent="0.3">
      <c r="A57230" s="1">
        <v>45888.020833333336</v>
      </c>
      <c r="B57230" s="2">
        <v>45888.010416666664</v>
      </c>
      <c r="C57230" s="2">
        <v>45888.020833333336</v>
      </c>
      <c r="D57230" s="3">
        <v>45444.303999999996</v>
      </c>
    </row>
    <row r="57231" spans="1:4" x14ac:dyDescent="0.3">
      <c r="A57231" s="1">
        <v>45888.03125</v>
      </c>
      <c r="B57231" s="2">
        <v>45888.020833333336</v>
      </c>
      <c r="C57231" s="2">
        <v>45888.03125</v>
      </c>
      <c r="D57231" s="3">
        <v>41881.525999999998</v>
      </c>
    </row>
    <row r="57232" spans="1:4" x14ac:dyDescent="0.3">
      <c r="A57232" s="1">
        <v>45888.041666666664</v>
      </c>
      <c r="B57232" s="2">
        <v>45888.03125</v>
      </c>
      <c r="C57232" s="2">
        <v>45888.041666666664</v>
      </c>
      <c r="D57232" s="3">
        <v>39161.042999999998</v>
      </c>
    </row>
    <row r="57233" spans="1:4" x14ac:dyDescent="0.3">
      <c r="A57233" s="1">
        <v>45888.052083333336</v>
      </c>
      <c r="B57233" s="2">
        <v>45888.041666666664</v>
      </c>
      <c r="C57233" s="2">
        <v>45888.052083333336</v>
      </c>
      <c r="D57233" s="3">
        <v>37391.284</v>
      </c>
    </row>
    <row r="57234" spans="1:4" x14ac:dyDescent="0.3">
      <c r="A57234" s="1">
        <v>45888.0625</v>
      </c>
      <c r="B57234" s="2">
        <v>45888.052083333336</v>
      </c>
      <c r="C57234" s="2">
        <v>45888.0625</v>
      </c>
      <c r="D57234" s="3">
        <v>35727.546999999999</v>
      </c>
    </row>
    <row r="57235" spans="1:4" x14ac:dyDescent="0.3">
      <c r="A57235" s="1">
        <v>45888.072916666664</v>
      </c>
      <c r="B57235" s="2">
        <v>45888.0625</v>
      </c>
      <c r="C57235" s="2">
        <v>45888.072916666664</v>
      </c>
      <c r="D57235" s="3">
        <v>34135.432000000001</v>
      </c>
    </row>
    <row r="57236" spans="1:4" x14ac:dyDescent="0.3">
      <c r="A57236" s="1">
        <v>45888.083333333336</v>
      </c>
      <c r="B57236" s="2">
        <v>45888.072916666664</v>
      </c>
      <c r="C57236" s="2">
        <v>45888.083333333336</v>
      </c>
      <c r="D57236" s="3">
        <v>33517.123</v>
      </c>
    </row>
    <row r="57237" spans="1:4" x14ac:dyDescent="0.3">
      <c r="A57237" s="1">
        <v>45888.09375</v>
      </c>
      <c r="B57237" s="2">
        <v>45888.083333333336</v>
      </c>
      <c r="C57237" s="2">
        <v>45888.09375</v>
      </c>
      <c r="D57237" s="3">
        <v>32972.266000000003</v>
      </c>
    </row>
    <row r="57238" spans="1:4" x14ac:dyDescent="0.3">
      <c r="A57238" s="1">
        <v>45888.104166666664</v>
      </c>
      <c r="B57238" s="2">
        <v>45888.09375</v>
      </c>
      <c r="C57238" s="2">
        <v>45888.104166666664</v>
      </c>
      <c r="D57238" s="3">
        <v>33674.199999999997</v>
      </c>
    </row>
    <row r="57239" spans="1:4" x14ac:dyDescent="0.3">
      <c r="A57239" s="1">
        <v>45888.114583333336</v>
      </c>
      <c r="B57239" s="2">
        <v>45888.104166666664</v>
      </c>
      <c r="C57239" s="2">
        <v>45888.114583333336</v>
      </c>
      <c r="D57239" s="3">
        <v>33419.097000000002</v>
      </c>
    </row>
    <row r="57240" spans="1:4" x14ac:dyDescent="0.3">
      <c r="A57240" s="1">
        <v>45888.125</v>
      </c>
      <c r="B57240" s="2">
        <v>45888.114583333336</v>
      </c>
      <c r="C57240" s="2">
        <v>45888.125</v>
      </c>
      <c r="D57240" s="3">
        <v>33608.161</v>
      </c>
    </row>
    <row r="57241" spans="1:4" x14ac:dyDescent="0.3">
      <c r="A57241" s="1">
        <v>45888.135416666664</v>
      </c>
      <c r="B57241" s="2">
        <v>45888.125</v>
      </c>
      <c r="C57241" s="2">
        <v>45888.135416666664</v>
      </c>
      <c r="D57241" s="3">
        <v>34541.627</v>
      </c>
    </row>
    <row r="57242" spans="1:4" x14ac:dyDescent="0.3">
      <c r="A57242" s="1">
        <v>45888.145833333336</v>
      </c>
      <c r="B57242" s="2">
        <v>45888.135416666664</v>
      </c>
      <c r="C57242" s="2">
        <v>45888.145833333336</v>
      </c>
      <c r="D57242" s="3">
        <v>34695.087</v>
      </c>
    </row>
    <row r="57243" spans="1:4" x14ac:dyDescent="0.3">
      <c r="A57243" s="1">
        <v>45888.15625</v>
      </c>
      <c r="B57243" s="2">
        <v>45888.145833333336</v>
      </c>
      <c r="C57243" s="2">
        <v>45888.15625</v>
      </c>
      <c r="D57243" s="3">
        <v>35938.985999999997</v>
      </c>
    </row>
    <row r="57244" spans="1:4" x14ac:dyDescent="0.3">
      <c r="A57244" s="1">
        <v>45888.166666666664</v>
      </c>
      <c r="B57244" s="2">
        <v>45888.15625</v>
      </c>
      <c r="C57244" s="2">
        <v>45888.166666666664</v>
      </c>
      <c r="D57244" s="3">
        <v>35011.917000000001</v>
      </c>
    </row>
    <row r="57245" spans="1:4" x14ac:dyDescent="0.3">
      <c r="A57245" s="1">
        <v>45888.177083333336</v>
      </c>
      <c r="B57245" s="2">
        <v>45888.166666666664</v>
      </c>
      <c r="C57245" s="2">
        <v>45888.177083333336</v>
      </c>
      <c r="D57245" s="3">
        <v>33486.813000000002</v>
      </c>
    </row>
    <row r="57246" spans="1:4" x14ac:dyDescent="0.3">
      <c r="A57246" s="1">
        <v>45888.1875</v>
      </c>
      <c r="B57246" s="2">
        <v>45888.177083333336</v>
      </c>
      <c r="C57246" s="2">
        <v>45888.1875</v>
      </c>
      <c r="D57246" s="3">
        <v>33084.156999999999</v>
      </c>
    </row>
    <row r="57247" spans="1:4" x14ac:dyDescent="0.3">
      <c r="A57247" s="1">
        <v>45888.197916666664</v>
      </c>
      <c r="B57247" s="2">
        <v>45888.1875</v>
      </c>
      <c r="C57247" s="2">
        <v>45888.197916666664</v>
      </c>
      <c r="D57247" s="3">
        <v>34875.953999999998</v>
      </c>
    </row>
    <row r="57248" spans="1:4" x14ac:dyDescent="0.3">
      <c r="A57248" s="1">
        <v>45888.208333333336</v>
      </c>
      <c r="B57248" s="2">
        <v>45888.197916666664</v>
      </c>
      <c r="C57248" s="2">
        <v>45888.208333333336</v>
      </c>
      <c r="D57248" s="3">
        <v>47971.150999999998</v>
      </c>
    </row>
    <row r="57249" spans="1:4" x14ac:dyDescent="0.3">
      <c r="A57249" s="1">
        <v>45888.21875</v>
      </c>
      <c r="B57249" s="2">
        <v>45888.208333333336</v>
      </c>
      <c r="C57249" s="2">
        <v>45888.21875</v>
      </c>
      <c r="D57249" s="3">
        <v>50608.086000000003</v>
      </c>
    </row>
    <row r="57250" spans="1:4" x14ac:dyDescent="0.3">
      <c r="A57250" s="1">
        <v>45888.229166666664</v>
      </c>
      <c r="B57250" s="2">
        <v>45888.21875</v>
      </c>
      <c r="C57250" s="2">
        <v>45888.229166666664</v>
      </c>
      <c r="D57250" s="3">
        <v>50880.39</v>
      </c>
    </row>
    <row r="57251" spans="1:4" x14ac:dyDescent="0.3">
      <c r="A57251" s="1">
        <v>45888.239583333336</v>
      </c>
      <c r="B57251" s="2">
        <v>45888.229166666664</v>
      </c>
      <c r="C57251" s="2">
        <v>45888.239583333336</v>
      </c>
      <c r="D57251" s="3">
        <v>50611.298999999999</v>
      </c>
    </row>
    <row r="57252" spans="1:4" x14ac:dyDescent="0.3">
      <c r="A57252" s="1">
        <v>45888.25</v>
      </c>
      <c r="B57252" s="2">
        <v>45888.239583333336</v>
      </c>
      <c r="C57252" s="2">
        <v>45888.25</v>
      </c>
      <c r="D57252" s="3">
        <v>43126.275999999998</v>
      </c>
    </row>
    <row r="57253" spans="1:4" x14ac:dyDescent="0.3">
      <c r="A57253" s="1">
        <v>45888.260416666664</v>
      </c>
      <c r="B57253" s="2">
        <v>45888.25</v>
      </c>
      <c r="C57253" s="2">
        <v>45888.260416666664</v>
      </c>
      <c r="D57253" s="3">
        <v>45818.849000000002</v>
      </c>
    </row>
    <row r="57254" spans="1:4" x14ac:dyDescent="0.3">
      <c r="A57254" s="1">
        <v>45888.270833333336</v>
      </c>
      <c r="B57254" s="2">
        <v>45888.260416666664</v>
      </c>
      <c r="C57254" s="2">
        <v>45888.270833333336</v>
      </c>
      <c r="D57254" s="3">
        <v>47003.057999999997</v>
      </c>
    </row>
    <row r="57255" spans="1:4" x14ac:dyDescent="0.3">
      <c r="A57255" s="1">
        <v>45888.28125</v>
      </c>
      <c r="B57255" s="2">
        <v>45888.270833333336</v>
      </c>
      <c r="C57255" s="2">
        <v>45888.28125</v>
      </c>
      <c r="D57255" s="3">
        <v>50340.355000000003</v>
      </c>
    </row>
    <row r="57256" spans="1:4" x14ac:dyDescent="0.3">
      <c r="A57256" s="1">
        <v>45888.291666666664</v>
      </c>
      <c r="B57256" s="2">
        <v>45888.28125</v>
      </c>
      <c r="C57256" s="2">
        <v>45888.291666666664</v>
      </c>
      <c r="D57256" s="3">
        <v>53440.423000000003</v>
      </c>
    </row>
    <row r="57257" spans="1:4" x14ac:dyDescent="0.3">
      <c r="A57257" s="1">
        <v>45888.302083333336</v>
      </c>
      <c r="B57257" s="2">
        <v>45888.291666666664</v>
      </c>
      <c r="C57257" s="2">
        <v>45888.302083333336</v>
      </c>
      <c r="D57257" s="3">
        <v>55706.538</v>
      </c>
    </row>
    <row r="57258" spans="1:4" x14ac:dyDescent="0.3">
      <c r="A57258" s="1">
        <v>45888.3125</v>
      </c>
      <c r="B57258" s="2">
        <v>45888.302083333336</v>
      </c>
      <c r="C57258" s="2">
        <v>45888.3125</v>
      </c>
      <c r="D57258" s="3">
        <v>56737.392</v>
      </c>
    </row>
    <row r="57259" spans="1:4" x14ac:dyDescent="0.3">
      <c r="A57259" s="1">
        <v>45888.322916666664</v>
      </c>
      <c r="B57259" s="2">
        <v>45888.3125</v>
      </c>
      <c r="C57259" s="2">
        <v>45888.322916666664</v>
      </c>
      <c r="D57259" s="3">
        <v>57447.362000000001</v>
      </c>
    </row>
    <row r="57260" spans="1:4" x14ac:dyDescent="0.3">
      <c r="A57260" s="1">
        <v>45888.333333333336</v>
      </c>
      <c r="B57260" s="2">
        <v>45888.322916666664</v>
      </c>
      <c r="C57260" s="2">
        <v>45888.333333333336</v>
      </c>
      <c r="D57260" s="3">
        <v>58764.472999999998</v>
      </c>
    </row>
    <row r="57261" spans="1:4" x14ac:dyDescent="0.3">
      <c r="A57261" s="1">
        <v>45888.34375</v>
      </c>
      <c r="B57261" s="2">
        <v>45888.333333333336</v>
      </c>
      <c r="C57261" s="2">
        <v>45888.34375</v>
      </c>
      <c r="D57261" s="3">
        <v>61401.116000000002</v>
      </c>
    </row>
    <row r="57262" spans="1:4" x14ac:dyDescent="0.3">
      <c r="A57262" s="1">
        <v>45888.354166666664</v>
      </c>
      <c r="B57262" s="2">
        <v>45888.34375</v>
      </c>
      <c r="C57262" s="2">
        <v>45888.354166666664</v>
      </c>
      <c r="D57262" s="3">
        <v>64323.053</v>
      </c>
    </row>
    <row r="57263" spans="1:4" x14ac:dyDescent="0.3">
      <c r="A57263" s="1">
        <v>45888.364583333336</v>
      </c>
      <c r="B57263" s="2">
        <v>45888.354166666664</v>
      </c>
      <c r="C57263" s="2">
        <v>45888.364583333336</v>
      </c>
      <c r="D57263" s="3">
        <v>67438.482999999993</v>
      </c>
    </row>
    <row r="57264" spans="1:4" x14ac:dyDescent="0.3">
      <c r="A57264" s="1">
        <v>45888.375</v>
      </c>
      <c r="B57264" s="2">
        <v>45888.364583333336</v>
      </c>
      <c r="C57264" s="2">
        <v>45888.375</v>
      </c>
      <c r="D57264" s="3">
        <v>70105.277000000002</v>
      </c>
    </row>
    <row r="57265" spans="1:4" x14ac:dyDescent="0.3">
      <c r="A57265" s="1">
        <v>45888.385416666664</v>
      </c>
      <c r="B57265" s="2">
        <v>45888.375</v>
      </c>
      <c r="C57265" s="2">
        <v>45888.385416666664</v>
      </c>
      <c r="D57265" s="3">
        <v>71905.925000000003</v>
      </c>
    </row>
    <row r="57266" spans="1:4" x14ac:dyDescent="0.3">
      <c r="A57266" s="1">
        <v>45888.395833333336</v>
      </c>
      <c r="B57266" s="2">
        <v>45888.385416666664</v>
      </c>
      <c r="C57266" s="2">
        <v>45888.395833333336</v>
      </c>
      <c r="D57266" s="3">
        <v>72785.633000000002</v>
      </c>
    </row>
    <row r="57267" spans="1:4" x14ac:dyDescent="0.3">
      <c r="A57267" s="1">
        <v>45888.40625</v>
      </c>
      <c r="B57267" s="2">
        <v>45888.395833333336</v>
      </c>
      <c r="C57267" s="2">
        <v>45888.40625</v>
      </c>
      <c r="D57267" s="3">
        <v>73035.213000000003</v>
      </c>
    </row>
    <row r="57268" spans="1:4" x14ac:dyDescent="0.3">
      <c r="A57268" s="1">
        <v>45888.416666666664</v>
      </c>
      <c r="B57268" s="2">
        <v>45888.40625</v>
      </c>
      <c r="C57268" s="2">
        <v>45888.416666666664</v>
      </c>
      <c r="D57268" s="3">
        <v>72977.236999999994</v>
      </c>
    </row>
    <row r="57269" spans="1:4" x14ac:dyDescent="0.3">
      <c r="A57269" s="1">
        <v>45888.427083333336</v>
      </c>
      <c r="B57269" s="2">
        <v>45888.416666666664</v>
      </c>
      <c r="C57269" s="2">
        <v>45888.427083333336</v>
      </c>
      <c r="D57269" s="3">
        <v>73350.145999999993</v>
      </c>
    </row>
    <row r="57270" spans="1:4" x14ac:dyDescent="0.3">
      <c r="A57270" s="1">
        <v>45888.4375</v>
      </c>
      <c r="B57270" s="2">
        <v>45888.427083333336</v>
      </c>
      <c r="C57270" s="2">
        <v>45888.4375</v>
      </c>
      <c r="D57270" s="3">
        <v>74047.650999999998</v>
      </c>
    </row>
    <row r="57271" spans="1:4" x14ac:dyDescent="0.3">
      <c r="A57271" s="1">
        <v>45888.447916666664</v>
      </c>
      <c r="B57271" s="2">
        <v>45888.4375</v>
      </c>
      <c r="C57271" s="2">
        <v>45888.447916666664</v>
      </c>
      <c r="D57271" s="3">
        <v>74847.278000000006</v>
      </c>
    </row>
    <row r="57272" spans="1:4" x14ac:dyDescent="0.3">
      <c r="A57272" s="1">
        <v>45888.458333333336</v>
      </c>
      <c r="B57272" s="2">
        <v>45888.447916666664</v>
      </c>
      <c r="C57272" s="2">
        <v>45888.458333333336</v>
      </c>
      <c r="D57272" s="3">
        <v>74551.528000000006</v>
      </c>
    </row>
    <row r="57273" spans="1:4" x14ac:dyDescent="0.3">
      <c r="A57273" s="1">
        <v>45888.46875</v>
      </c>
      <c r="B57273" s="2">
        <v>45888.458333333336</v>
      </c>
      <c r="C57273" s="2">
        <v>45888.46875</v>
      </c>
      <c r="D57273" s="3">
        <v>72847.542000000001</v>
      </c>
    </row>
    <row r="57274" spans="1:4" x14ac:dyDescent="0.3">
      <c r="A57274" s="1">
        <v>45888.479166666664</v>
      </c>
      <c r="B57274" s="2">
        <v>45888.46875</v>
      </c>
      <c r="C57274" s="2">
        <v>45888.479166666664</v>
      </c>
      <c r="D57274" s="3">
        <v>72225.08</v>
      </c>
    </row>
    <row r="57275" spans="1:4" x14ac:dyDescent="0.3">
      <c r="A57275" s="1">
        <v>45888.489583333336</v>
      </c>
      <c r="B57275" s="2">
        <v>45888.479166666664</v>
      </c>
      <c r="C57275" s="2">
        <v>45888.489583333336</v>
      </c>
      <c r="D57275" s="3">
        <v>71821.879000000001</v>
      </c>
    </row>
    <row r="57276" spans="1:4" x14ac:dyDescent="0.3">
      <c r="A57276" s="1">
        <v>45888.5</v>
      </c>
      <c r="B57276" s="2">
        <v>45888.489583333336</v>
      </c>
      <c r="C57276" s="2">
        <v>45888.5</v>
      </c>
      <c r="D57276" s="3">
        <v>72958.929000000004</v>
      </c>
    </row>
    <row r="57277" spans="1:4" x14ac:dyDescent="0.3">
      <c r="A57277" s="1">
        <v>45888.510416666664</v>
      </c>
      <c r="B57277" s="2">
        <v>45888.5</v>
      </c>
      <c r="C57277" s="2">
        <v>45888.510416666664</v>
      </c>
      <c r="D57277" s="3">
        <v>75632.148000000001</v>
      </c>
    </row>
    <row r="57278" spans="1:4" x14ac:dyDescent="0.3">
      <c r="A57278" s="1">
        <v>45888.520833333336</v>
      </c>
      <c r="B57278" s="2">
        <v>45888.510416666664</v>
      </c>
      <c r="C57278" s="2">
        <v>45888.520833333336</v>
      </c>
      <c r="D57278" s="3">
        <v>79307.222999999998</v>
      </c>
    </row>
    <row r="57279" spans="1:4" x14ac:dyDescent="0.3">
      <c r="A57279" s="1">
        <v>45888.53125</v>
      </c>
      <c r="B57279" s="2">
        <v>45888.520833333336</v>
      </c>
      <c r="C57279" s="2">
        <v>45888.53125</v>
      </c>
      <c r="D57279" s="3">
        <v>82525.756999999998</v>
      </c>
    </row>
    <row r="57280" spans="1:4" x14ac:dyDescent="0.3">
      <c r="A57280" s="1">
        <v>45888.541666666664</v>
      </c>
      <c r="B57280" s="2">
        <v>45888.53125</v>
      </c>
      <c r="C57280" s="2">
        <v>45888.541666666664</v>
      </c>
      <c r="D57280" s="3">
        <v>84431.293999999994</v>
      </c>
    </row>
    <row r="57281" spans="1:4" x14ac:dyDescent="0.3">
      <c r="A57281" s="1">
        <v>45888.552083333336</v>
      </c>
      <c r="B57281" s="2">
        <v>45888.541666666664</v>
      </c>
      <c r="C57281" s="2">
        <v>45888.552083333336</v>
      </c>
      <c r="D57281" s="3">
        <v>84150.981</v>
      </c>
    </row>
    <row r="57282" spans="1:4" x14ac:dyDescent="0.3">
      <c r="A57282" s="1">
        <v>45888.5625</v>
      </c>
      <c r="B57282" s="2">
        <v>45888.552083333336</v>
      </c>
      <c r="C57282" s="2">
        <v>45888.5625</v>
      </c>
      <c r="D57282" s="3">
        <v>82032.679000000004</v>
      </c>
    </row>
    <row r="57283" spans="1:4" x14ac:dyDescent="0.3">
      <c r="A57283" s="1">
        <v>45888.572916666664</v>
      </c>
      <c r="B57283" s="2">
        <v>45888.5625</v>
      </c>
      <c r="C57283" s="2">
        <v>45888.572916666664</v>
      </c>
      <c r="D57283" s="3">
        <v>79223.262000000002</v>
      </c>
    </row>
    <row r="57284" spans="1:4" x14ac:dyDescent="0.3">
      <c r="A57284" s="1">
        <v>45888.583333333336</v>
      </c>
      <c r="B57284" s="2">
        <v>45888.572916666664</v>
      </c>
      <c r="C57284" s="2">
        <v>45888.583333333336</v>
      </c>
      <c r="D57284" s="3">
        <v>76213.460999999996</v>
      </c>
    </row>
    <row r="57285" spans="1:4" x14ac:dyDescent="0.3">
      <c r="A57285" s="1">
        <v>45888.59375</v>
      </c>
      <c r="B57285" s="2">
        <v>45888.583333333336</v>
      </c>
      <c r="C57285" s="2">
        <v>45888.59375</v>
      </c>
      <c r="D57285" s="3">
        <v>74447.475999999995</v>
      </c>
    </row>
    <row r="57286" spans="1:4" x14ac:dyDescent="0.3">
      <c r="A57286" s="1">
        <v>45888.604166666664</v>
      </c>
      <c r="B57286" s="2">
        <v>45888.59375</v>
      </c>
      <c r="C57286" s="2">
        <v>45888.604166666664</v>
      </c>
      <c r="D57286" s="3">
        <v>73092.195000000007</v>
      </c>
    </row>
    <row r="57287" spans="1:4" x14ac:dyDescent="0.3">
      <c r="A57287" s="1">
        <v>45888.614583333336</v>
      </c>
      <c r="B57287" s="2">
        <v>45888.604166666664</v>
      </c>
      <c r="C57287" s="2">
        <v>45888.614583333336</v>
      </c>
      <c r="D57287" s="3">
        <v>72670.888000000006</v>
      </c>
    </row>
    <row r="57288" spans="1:4" x14ac:dyDescent="0.3">
      <c r="A57288" s="1">
        <v>45888.625</v>
      </c>
      <c r="B57288" s="2">
        <v>45888.614583333336</v>
      </c>
      <c r="C57288" s="2">
        <v>45888.625</v>
      </c>
      <c r="D57288" s="3">
        <v>72295.217000000004</v>
      </c>
    </row>
    <row r="57289" spans="1:4" x14ac:dyDescent="0.3">
      <c r="A57289" s="1">
        <v>45888.635416666664</v>
      </c>
      <c r="B57289" s="2">
        <v>45888.625</v>
      </c>
      <c r="C57289" s="2">
        <v>45888.635416666664</v>
      </c>
      <c r="D57289" s="3">
        <v>72710.072</v>
      </c>
    </row>
    <row r="57290" spans="1:4" x14ac:dyDescent="0.3">
      <c r="A57290" s="1">
        <v>45888.645833333336</v>
      </c>
      <c r="B57290" s="2">
        <v>45888.635416666664</v>
      </c>
      <c r="C57290" s="2">
        <v>45888.645833333336</v>
      </c>
      <c r="D57290" s="3">
        <v>73212.498000000007</v>
      </c>
    </row>
    <row r="57291" spans="1:4" x14ac:dyDescent="0.3">
      <c r="A57291" s="1">
        <v>45888.65625</v>
      </c>
      <c r="B57291" s="2">
        <v>45888.645833333336</v>
      </c>
      <c r="C57291" s="2">
        <v>45888.65625</v>
      </c>
      <c r="D57291" s="3">
        <v>73534.092999999993</v>
      </c>
    </row>
    <row r="57292" spans="1:4" x14ac:dyDescent="0.3">
      <c r="A57292" s="1">
        <v>45888.666666666664</v>
      </c>
      <c r="B57292" s="2">
        <v>45888.65625</v>
      </c>
      <c r="C57292" s="2">
        <v>45888.666666666664</v>
      </c>
      <c r="D57292" s="3">
        <v>73865.98</v>
      </c>
    </row>
    <row r="57293" spans="1:4" x14ac:dyDescent="0.3">
      <c r="A57293" s="1">
        <v>45888.677083333336</v>
      </c>
      <c r="B57293" s="2">
        <v>45888.666666666664</v>
      </c>
      <c r="C57293" s="2">
        <v>45888.677083333336</v>
      </c>
      <c r="D57293" s="3">
        <v>73873.854000000007</v>
      </c>
    </row>
    <row r="57294" spans="1:4" x14ac:dyDescent="0.3">
      <c r="A57294" s="1">
        <v>45888.6875</v>
      </c>
      <c r="B57294" s="2">
        <v>45888.677083333336</v>
      </c>
      <c r="C57294" s="2">
        <v>45888.6875</v>
      </c>
      <c r="D57294" s="3">
        <v>74112.392999999996</v>
      </c>
    </row>
    <row r="57295" spans="1:4" x14ac:dyDescent="0.3">
      <c r="A57295" s="1">
        <v>45888.697916666664</v>
      </c>
      <c r="B57295" s="2">
        <v>45888.6875</v>
      </c>
      <c r="C57295" s="2">
        <v>45888.697916666664</v>
      </c>
      <c r="D57295" s="3">
        <v>74537.236000000004</v>
      </c>
    </row>
    <row r="57296" spans="1:4" x14ac:dyDescent="0.3">
      <c r="A57296" s="1">
        <v>45888.708333333336</v>
      </c>
      <c r="B57296" s="2">
        <v>45888.697916666664</v>
      </c>
      <c r="C57296" s="2">
        <v>45888.708333333336</v>
      </c>
      <c r="D57296" s="3">
        <v>74849.082999999999</v>
      </c>
    </row>
    <row r="57297" spans="1:4" x14ac:dyDescent="0.3">
      <c r="A57297" s="1">
        <v>45888.71875</v>
      </c>
      <c r="B57297" s="2">
        <v>45888.708333333336</v>
      </c>
      <c r="C57297" s="2">
        <v>45888.71875</v>
      </c>
      <c r="D57297" s="3">
        <v>74817.260999999999</v>
      </c>
    </row>
    <row r="57298" spans="1:4" x14ac:dyDescent="0.3">
      <c r="A57298" s="1">
        <v>45888.729166666664</v>
      </c>
      <c r="B57298" s="2">
        <v>45888.71875</v>
      </c>
      <c r="C57298" s="2">
        <v>45888.729166666664</v>
      </c>
      <c r="D57298" s="3">
        <v>74940.366999999998</v>
      </c>
    </row>
    <row r="57299" spans="1:4" x14ac:dyDescent="0.3">
      <c r="A57299" s="1">
        <v>45888.739583333336</v>
      </c>
      <c r="B57299" s="2">
        <v>45888.729166666664</v>
      </c>
      <c r="C57299" s="2">
        <v>45888.739583333336</v>
      </c>
      <c r="D57299" s="3">
        <v>74950.94</v>
      </c>
    </row>
    <row r="57300" spans="1:4" x14ac:dyDescent="0.3">
      <c r="A57300" s="1">
        <v>45888.75</v>
      </c>
      <c r="B57300" s="2">
        <v>45888.739583333336</v>
      </c>
      <c r="C57300" s="2">
        <v>45888.75</v>
      </c>
      <c r="D57300" s="3">
        <v>75339.827999999994</v>
      </c>
    </row>
    <row r="57301" spans="1:4" x14ac:dyDescent="0.3">
      <c r="A57301" s="1">
        <v>45888.760416666664</v>
      </c>
      <c r="B57301" s="2">
        <v>45888.75</v>
      </c>
      <c r="C57301" s="2">
        <v>45888.760416666664</v>
      </c>
      <c r="D57301" s="3">
        <v>75228.051000000007</v>
      </c>
    </row>
    <row r="57302" spans="1:4" x14ac:dyDescent="0.3">
      <c r="A57302" s="1">
        <v>45888.770833333336</v>
      </c>
      <c r="B57302" s="2">
        <v>45888.760416666664</v>
      </c>
      <c r="C57302" s="2">
        <v>45888.770833333336</v>
      </c>
      <c r="D57302" s="3">
        <v>75849.861999999994</v>
      </c>
    </row>
    <row r="57303" spans="1:4" x14ac:dyDescent="0.3">
      <c r="A57303" s="1">
        <v>45888.78125</v>
      </c>
      <c r="B57303" s="2">
        <v>45888.770833333336</v>
      </c>
      <c r="C57303" s="2">
        <v>45888.78125</v>
      </c>
      <c r="D57303" s="3">
        <v>76919.644</v>
      </c>
    </row>
    <row r="57304" spans="1:4" x14ac:dyDescent="0.3">
      <c r="A57304" s="1">
        <v>45888.791666666664</v>
      </c>
      <c r="B57304" s="2">
        <v>45888.78125</v>
      </c>
      <c r="C57304" s="2">
        <v>45888.791666666664</v>
      </c>
      <c r="D57304" s="3">
        <v>78415.133000000002</v>
      </c>
    </row>
    <row r="57305" spans="1:4" x14ac:dyDescent="0.3">
      <c r="A57305" s="1">
        <v>45888.802083333336</v>
      </c>
      <c r="B57305" s="2">
        <v>45888.791666666664</v>
      </c>
      <c r="C57305" s="2">
        <v>45888.802083333336</v>
      </c>
      <c r="D57305" s="3">
        <v>80368.603000000003</v>
      </c>
    </row>
    <row r="57306" spans="1:4" x14ac:dyDescent="0.3">
      <c r="A57306" s="1">
        <v>45888.8125</v>
      </c>
      <c r="B57306" s="2">
        <v>45888.802083333336</v>
      </c>
      <c r="C57306" s="2">
        <v>45888.8125</v>
      </c>
      <c r="D57306" s="3">
        <v>82397.563999999998</v>
      </c>
    </row>
    <row r="57307" spans="1:4" x14ac:dyDescent="0.3">
      <c r="A57307" s="1">
        <v>45888.822916666664</v>
      </c>
      <c r="B57307" s="2">
        <v>45888.8125</v>
      </c>
      <c r="C57307" s="2">
        <v>45888.822916666664</v>
      </c>
      <c r="D57307" s="3">
        <v>83777.017000000007</v>
      </c>
    </row>
    <row r="57308" spans="1:4" x14ac:dyDescent="0.3">
      <c r="A57308" s="1">
        <v>45888.833333333336</v>
      </c>
      <c r="B57308" s="2">
        <v>45888.822916666664</v>
      </c>
      <c r="C57308" s="2">
        <v>45888.833333333336</v>
      </c>
      <c r="D57308" s="3">
        <v>85752.622000000003</v>
      </c>
    </row>
    <row r="57309" spans="1:4" x14ac:dyDescent="0.3">
      <c r="A57309" s="1">
        <v>45888.84375</v>
      </c>
      <c r="B57309" s="2">
        <v>45888.833333333336</v>
      </c>
      <c r="C57309" s="2">
        <v>45888.84375</v>
      </c>
      <c r="D57309" s="3">
        <v>85765.581000000006</v>
      </c>
    </row>
    <row r="57310" spans="1:4" x14ac:dyDescent="0.3">
      <c r="A57310" s="1">
        <v>45888.854166666664</v>
      </c>
      <c r="B57310" s="2">
        <v>45888.84375</v>
      </c>
      <c r="C57310" s="2">
        <v>45888.854166666664</v>
      </c>
      <c r="D57310" s="3">
        <v>84962.460999999996</v>
      </c>
    </row>
    <row r="57311" spans="1:4" x14ac:dyDescent="0.3">
      <c r="A57311" s="1">
        <v>45888.864583333336</v>
      </c>
      <c r="B57311" s="2">
        <v>45888.854166666664</v>
      </c>
      <c r="C57311" s="2">
        <v>45888.864583333336</v>
      </c>
      <c r="D57311" s="3">
        <v>83098.144</v>
      </c>
    </row>
    <row r="57312" spans="1:4" x14ac:dyDescent="0.3">
      <c r="A57312" s="1">
        <v>45888.875</v>
      </c>
      <c r="B57312" s="2">
        <v>45888.864583333336</v>
      </c>
      <c r="C57312" s="2">
        <v>45888.875</v>
      </c>
      <c r="D57312" s="3">
        <v>81112.804999999993</v>
      </c>
    </row>
    <row r="57313" spans="1:4" x14ac:dyDescent="0.3">
      <c r="A57313" s="1">
        <v>45888.885416666664</v>
      </c>
      <c r="B57313" s="2">
        <v>45888.875</v>
      </c>
      <c r="C57313" s="2">
        <v>45888.885416666664</v>
      </c>
      <c r="D57313" s="3">
        <v>82051.554999999993</v>
      </c>
    </row>
    <row r="57314" spans="1:4" x14ac:dyDescent="0.3">
      <c r="A57314" s="1">
        <v>45888.895833333336</v>
      </c>
      <c r="B57314" s="2">
        <v>45888.885416666664</v>
      </c>
      <c r="C57314" s="2">
        <v>45888.895833333336</v>
      </c>
      <c r="D57314" s="3">
        <v>79435.990000000005</v>
      </c>
    </row>
    <row r="57315" spans="1:4" x14ac:dyDescent="0.3">
      <c r="A57315" s="1">
        <v>45888.90625</v>
      </c>
      <c r="B57315" s="2">
        <v>45888.895833333336</v>
      </c>
      <c r="C57315" s="2">
        <v>45888.90625</v>
      </c>
      <c r="D57315" s="3">
        <v>77409.823999999993</v>
      </c>
    </row>
    <row r="57316" spans="1:4" x14ac:dyDescent="0.3">
      <c r="A57316" s="1">
        <v>45888.916666666664</v>
      </c>
      <c r="B57316" s="2">
        <v>45888.90625</v>
      </c>
      <c r="C57316" s="2">
        <v>45888.916666666664</v>
      </c>
      <c r="D57316" s="3">
        <v>75102.146999999997</v>
      </c>
    </row>
    <row r="57317" spans="1:4" x14ac:dyDescent="0.3">
      <c r="A57317" s="1">
        <v>45888.927083333336</v>
      </c>
      <c r="B57317" s="2">
        <v>45888.916666666664</v>
      </c>
      <c r="C57317" s="2">
        <v>45888.927083333336</v>
      </c>
      <c r="D57317" s="3">
        <v>72172.076000000001</v>
      </c>
    </row>
    <row r="57318" spans="1:4" x14ac:dyDescent="0.3">
      <c r="A57318" s="1">
        <v>45888.9375</v>
      </c>
      <c r="B57318" s="2">
        <v>45888.927083333336</v>
      </c>
      <c r="C57318" s="2">
        <v>45888.9375</v>
      </c>
      <c r="D57318" s="3">
        <v>70793.755000000005</v>
      </c>
    </row>
    <row r="57319" spans="1:4" x14ac:dyDescent="0.3">
      <c r="A57319" s="1">
        <v>45888.947916666664</v>
      </c>
      <c r="B57319" s="2">
        <v>45888.9375</v>
      </c>
      <c r="C57319" s="2">
        <v>45888.947916666664</v>
      </c>
      <c r="D57319" s="3">
        <v>68159.619000000006</v>
      </c>
    </row>
    <row r="57320" spans="1:4" x14ac:dyDescent="0.3">
      <c r="A57320" s="1">
        <v>45888.958333333336</v>
      </c>
      <c r="B57320" s="2">
        <v>45888.947916666664</v>
      </c>
      <c r="C57320" s="2">
        <v>45888.958333333336</v>
      </c>
      <c r="D57320" s="3">
        <v>66355.691999999995</v>
      </c>
    </row>
    <row r="57321" spans="1:4" x14ac:dyDescent="0.3">
      <c r="A57321" s="1">
        <v>45888.96875</v>
      </c>
      <c r="B57321" s="2">
        <v>45888.958333333336</v>
      </c>
      <c r="C57321" s="2">
        <v>45888.96875</v>
      </c>
      <c r="D57321" s="3">
        <v>64077.247000000003</v>
      </c>
    </row>
    <row r="57322" spans="1:4" x14ac:dyDescent="0.3">
      <c r="A57322" s="1">
        <v>45888.979166666664</v>
      </c>
      <c r="B57322" s="2">
        <v>45888.96875</v>
      </c>
      <c r="C57322" s="2">
        <v>45888.979166666664</v>
      </c>
      <c r="D57322" s="3">
        <v>61341.404000000002</v>
      </c>
    </row>
    <row r="57323" spans="1:4" x14ac:dyDescent="0.3">
      <c r="A57323" s="1">
        <v>45888.989583333336</v>
      </c>
      <c r="B57323" s="2">
        <v>45888.979166666664</v>
      </c>
      <c r="C57323" s="2">
        <v>45888.989583333336</v>
      </c>
      <c r="D57323" s="3">
        <v>58417.353000000003</v>
      </c>
    </row>
    <row r="57324" spans="1:4" x14ac:dyDescent="0.3">
      <c r="A57324" s="1">
        <v>45888</v>
      </c>
      <c r="B57324" s="2">
        <v>45888.989583333336</v>
      </c>
      <c r="C57324" s="2">
        <v>45888</v>
      </c>
      <c r="D57324" s="3">
        <v>54489.538999999997</v>
      </c>
    </row>
    <row r="57325" spans="1:4" x14ac:dyDescent="0.3">
      <c r="A57325" s="1">
        <v>45889.010416666664</v>
      </c>
      <c r="B57325" s="2">
        <v>45888</v>
      </c>
      <c r="C57325" s="2">
        <v>45889.010416666664</v>
      </c>
      <c r="D57325" s="3">
        <v>50222.394</v>
      </c>
    </row>
    <row r="57326" spans="1:4" x14ac:dyDescent="0.3">
      <c r="A57326" s="1">
        <v>45889.020833333336</v>
      </c>
      <c r="B57326" s="2">
        <v>45889.010416666664</v>
      </c>
      <c r="C57326" s="2">
        <v>45889.020833333336</v>
      </c>
      <c r="D57326" s="3">
        <v>45447.046000000002</v>
      </c>
    </row>
    <row r="57327" spans="1:4" x14ac:dyDescent="0.3">
      <c r="A57327" s="1">
        <v>45889.03125</v>
      </c>
      <c r="B57327" s="2">
        <v>45889.020833333336</v>
      </c>
      <c r="C57327" s="2">
        <v>45889.03125</v>
      </c>
      <c r="D57327" s="3">
        <v>41883.743000000002</v>
      </c>
    </row>
    <row r="57328" spans="1:4" x14ac:dyDescent="0.3">
      <c r="A57328" s="1">
        <v>45889.041666666664</v>
      </c>
      <c r="B57328" s="2">
        <v>45889.03125</v>
      </c>
      <c r="C57328" s="2">
        <v>45889.041666666664</v>
      </c>
      <c r="D57328" s="3">
        <v>39160.357000000004</v>
      </c>
    </row>
    <row r="57329" spans="1:4" x14ac:dyDescent="0.3">
      <c r="A57329" s="1">
        <v>45889.052083333336</v>
      </c>
      <c r="B57329" s="2">
        <v>45889.041666666664</v>
      </c>
      <c r="C57329" s="2">
        <v>45889.052083333336</v>
      </c>
      <c r="D57329" s="3">
        <v>37386.32</v>
      </c>
    </row>
    <row r="57330" spans="1:4" x14ac:dyDescent="0.3">
      <c r="A57330" s="1">
        <v>45889.0625</v>
      </c>
      <c r="B57330" s="2">
        <v>45889.052083333336</v>
      </c>
      <c r="C57330" s="2">
        <v>45889.0625</v>
      </c>
      <c r="D57330" s="3">
        <v>35716.300999999999</v>
      </c>
    </row>
    <row r="57331" spans="1:4" x14ac:dyDescent="0.3">
      <c r="A57331" s="1">
        <v>45889.072916666664</v>
      </c>
      <c r="B57331" s="2">
        <v>45889.0625</v>
      </c>
      <c r="C57331" s="2">
        <v>45889.072916666664</v>
      </c>
      <c r="D57331" s="3">
        <v>34120.239000000001</v>
      </c>
    </row>
    <row r="57332" spans="1:4" x14ac:dyDescent="0.3">
      <c r="A57332" s="1">
        <v>45889.083333333336</v>
      </c>
      <c r="B57332" s="2">
        <v>45889.072916666664</v>
      </c>
      <c r="C57332" s="2">
        <v>45889.083333333336</v>
      </c>
      <c r="D57332" s="3">
        <v>33498.574999999997</v>
      </c>
    </row>
    <row r="57333" spans="1:4" x14ac:dyDescent="0.3">
      <c r="A57333" s="1">
        <v>45889.09375</v>
      </c>
      <c r="B57333" s="2">
        <v>45889.083333333336</v>
      </c>
      <c r="C57333" s="2">
        <v>45889.09375</v>
      </c>
      <c r="D57333" s="3">
        <v>32954.383000000002</v>
      </c>
    </row>
    <row r="57334" spans="1:4" x14ac:dyDescent="0.3">
      <c r="A57334" s="1">
        <v>45889.104166666664</v>
      </c>
      <c r="B57334" s="2">
        <v>45889.09375</v>
      </c>
      <c r="C57334" s="2">
        <v>45889.104166666664</v>
      </c>
      <c r="D57334" s="3">
        <v>33648.521999999997</v>
      </c>
    </row>
    <row r="57335" spans="1:4" x14ac:dyDescent="0.3">
      <c r="A57335" s="1">
        <v>45889.114583333336</v>
      </c>
      <c r="B57335" s="2">
        <v>45889.104166666664</v>
      </c>
      <c r="C57335" s="2">
        <v>45889.114583333336</v>
      </c>
      <c r="D57335" s="3">
        <v>33395.057000000001</v>
      </c>
    </row>
    <row r="57336" spans="1:4" x14ac:dyDescent="0.3">
      <c r="A57336" s="1">
        <v>45889.125</v>
      </c>
      <c r="B57336" s="2">
        <v>45889.114583333336</v>
      </c>
      <c r="C57336" s="2">
        <v>45889.125</v>
      </c>
      <c r="D57336" s="3">
        <v>33583.985999999997</v>
      </c>
    </row>
    <row r="57337" spans="1:4" x14ac:dyDescent="0.3">
      <c r="A57337" s="1">
        <v>45889.135416666664</v>
      </c>
      <c r="B57337" s="2">
        <v>45889.125</v>
      </c>
      <c r="C57337" s="2">
        <v>45889.135416666664</v>
      </c>
      <c r="D57337" s="3">
        <v>34516.347999999998</v>
      </c>
    </row>
    <row r="57338" spans="1:4" x14ac:dyDescent="0.3">
      <c r="A57338" s="1">
        <v>45889.145833333336</v>
      </c>
      <c r="B57338" s="2">
        <v>45889.135416666664</v>
      </c>
      <c r="C57338" s="2">
        <v>45889.145833333336</v>
      </c>
      <c r="D57338" s="3">
        <v>34667.241000000002</v>
      </c>
    </row>
    <row r="57339" spans="1:4" x14ac:dyDescent="0.3">
      <c r="A57339" s="1">
        <v>45889.15625</v>
      </c>
      <c r="B57339" s="2">
        <v>45889.145833333336</v>
      </c>
      <c r="C57339" s="2">
        <v>45889.15625</v>
      </c>
      <c r="D57339" s="3">
        <v>35907.83</v>
      </c>
    </row>
    <row r="57340" spans="1:4" x14ac:dyDescent="0.3">
      <c r="A57340" s="1">
        <v>45889.166666666664</v>
      </c>
      <c r="B57340" s="2">
        <v>45889.15625</v>
      </c>
      <c r="C57340" s="2">
        <v>45889.166666666664</v>
      </c>
      <c r="D57340" s="3">
        <v>34984.902999999998</v>
      </c>
    </row>
    <row r="57341" spans="1:4" x14ac:dyDescent="0.3">
      <c r="A57341" s="1">
        <v>45889.177083333336</v>
      </c>
      <c r="B57341" s="2">
        <v>45889.166666666664</v>
      </c>
      <c r="C57341" s="2">
        <v>45889.177083333336</v>
      </c>
      <c r="D57341" s="3">
        <v>33469.71</v>
      </c>
    </row>
    <row r="57342" spans="1:4" x14ac:dyDescent="0.3">
      <c r="A57342" s="1">
        <v>45889.1875</v>
      </c>
      <c r="B57342" s="2">
        <v>45889.177083333336</v>
      </c>
      <c r="C57342" s="2">
        <v>45889.1875</v>
      </c>
      <c r="D57342" s="3">
        <v>33073.851999999999</v>
      </c>
    </row>
    <row r="57343" spans="1:4" x14ac:dyDescent="0.3">
      <c r="A57343" s="1">
        <v>45889.197916666664</v>
      </c>
      <c r="B57343" s="2">
        <v>45889.1875</v>
      </c>
      <c r="C57343" s="2">
        <v>45889.197916666664</v>
      </c>
      <c r="D57343" s="3">
        <v>34872.491000000002</v>
      </c>
    </row>
    <row r="57344" spans="1:4" x14ac:dyDescent="0.3">
      <c r="A57344" s="1">
        <v>45889.208333333336</v>
      </c>
      <c r="B57344" s="2">
        <v>45889.197916666664</v>
      </c>
      <c r="C57344" s="2">
        <v>45889.208333333336</v>
      </c>
      <c r="D57344" s="3">
        <v>47949.714</v>
      </c>
    </row>
    <row r="57345" spans="1:4" x14ac:dyDescent="0.3">
      <c r="A57345" s="1">
        <v>45889.21875</v>
      </c>
      <c r="B57345" s="2">
        <v>45889.208333333336</v>
      </c>
      <c r="C57345" s="2">
        <v>45889.21875</v>
      </c>
      <c r="D57345" s="3">
        <v>50572.375999999997</v>
      </c>
    </row>
    <row r="57346" spans="1:4" x14ac:dyDescent="0.3">
      <c r="A57346" s="1">
        <v>45889.229166666664</v>
      </c>
      <c r="B57346" s="2">
        <v>45889.21875</v>
      </c>
      <c r="C57346" s="2">
        <v>45889.229166666664</v>
      </c>
      <c r="D57346" s="3">
        <v>50855.531000000003</v>
      </c>
    </row>
    <row r="57347" spans="1:4" x14ac:dyDescent="0.3">
      <c r="A57347" s="1">
        <v>45889.239583333336</v>
      </c>
      <c r="B57347" s="2">
        <v>45889.229166666664</v>
      </c>
      <c r="C57347" s="2">
        <v>45889.239583333336</v>
      </c>
      <c r="D57347" s="3">
        <v>50620.41</v>
      </c>
    </row>
    <row r="57348" spans="1:4" x14ac:dyDescent="0.3">
      <c r="A57348" s="1">
        <v>45889.25</v>
      </c>
      <c r="B57348" s="2">
        <v>45889.239583333336</v>
      </c>
      <c r="C57348" s="2">
        <v>45889.25</v>
      </c>
      <c r="D57348" s="3">
        <v>43241.366999999998</v>
      </c>
    </row>
    <row r="57349" spans="1:4" x14ac:dyDescent="0.3">
      <c r="A57349" s="1">
        <v>45889.260416666664</v>
      </c>
      <c r="B57349" s="2">
        <v>45889.25</v>
      </c>
      <c r="C57349" s="2">
        <v>45889.260416666664</v>
      </c>
      <c r="D57349" s="3">
        <v>45930.677000000003</v>
      </c>
    </row>
    <row r="57350" spans="1:4" x14ac:dyDescent="0.3">
      <c r="A57350" s="1">
        <v>45889.270833333336</v>
      </c>
      <c r="B57350" s="2">
        <v>45889.260416666664</v>
      </c>
      <c r="C57350" s="2">
        <v>45889.270833333336</v>
      </c>
      <c r="D57350" s="3">
        <v>47128.517</v>
      </c>
    </row>
    <row r="57351" spans="1:4" x14ac:dyDescent="0.3">
      <c r="A57351" s="1">
        <v>45889.28125</v>
      </c>
      <c r="B57351" s="2">
        <v>45889.270833333336</v>
      </c>
      <c r="C57351" s="2">
        <v>45889.28125</v>
      </c>
      <c r="D57351" s="3">
        <v>50484.731</v>
      </c>
    </row>
    <row r="57352" spans="1:4" x14ac:dyDescent="0.3">
      <c r="A57352" s="1">
        <v>45889.291666666664</v>
      </c>
      <c r="B57352" s="2">
        <v>45889.28125</v>
      </c>
      <c r="C57352" s="2">
        <v>45889.291666666664</v>
      </c>
      <c r="D57352" s="3">
        <v>53602.279000000002</v>
      </c>
    </row>
    <row r="57353" spans="1:4" x14ac:dyDescent="0.3">
      <c r="A57353" s="1">
        <v>45889.302083333336</v>
      </c>
      <c r="B57353" s="2">
        <v>45889.291666666664</v>
      </c>
      <c r="C57353" s="2">
        <v>45889.302083333336</v>
      </c>
      <c r="D57353" s="3">
        <v>55876.411999999997</v>
      </c>
    </row>
    <row r="57354" spans="1:4" x14ac:dyDescent="0.3">
      <c r="A57354" s="1">
        <v>45889.3125</v>
      </c>
      <c r="B57354" s="2">
        <v>45889.302083333336</v>
      </c>
      <c r="C57354" s="2">
        <v>45889.3125</v>
      </c>
      <c r="D57354" s="3">
        <v>56915.044000000002</v>
      </c>
    </row>
    <row r="57355" spans="1:4" x14ac:dyDescent="0.3">
      <c r="A57355" s="1">
        <v>45889.322916666664</v>
      </c>
      <c r="B57355" s="2">
        <v>45889.3125</v>
      </c>
      <c r="C57355" s="2">
        <v>45889.322916666664</v>
      </c>
      <c r="D57355" s="3">
        <v>57625.821000000004</v>
      </c>
    </row>
    <row r="57356" spans="1:4" x14ac:dyDescent="0.3">
      <c r="A57356" s="1">
        <v>45889.333333333336</v>
      </c>
      <c r="B57356" s="2">
        <v>45889.322916666664</v>
      </c>
      <c r="C57356" s="2">
        <v>45889.333333333336</v>
      </c>
      <c r="D57356" s="3">
        <v>58939.296000000002</v>
      </c>
    </row>
    <row r="57357" spans="1:4" x14ac:dyDescent="0.3">
      <c r="A57357" s="1">
        <v>45889.34375</v>
      </c>
      <c r="B57357" s="2">
        <v>45889.333333333336</v>
      </c>
      <c r="C57357" s="2">
        <v>45889.34375</v>
      </c>
      <c r="D57357" s="3">
        <v>61569.052000000003</v>
      </c>
    </row>
    <row r="57358" spans="1:4" x14ac:dyDescent="0.3">
      <c r="A57358" s="1">
        <v>45889.354166666664</v>
      </c>
      <c r="B57358" s="2">
        <v>45889.34375</v>
      </c>
      <c r="C57358" s="2">
        <v>45889.354166666664</v>
      </c>
      <c r="D57358" s="3">
        <v>64481.336000000003</v>
      </c>
    </row>
    <row r="57359" spans="1:4" x14ac:dyDescent="0.3">
      <c r="A57359" s="1">
        <v>45889.364583333336</v>
      </c>
      <c r="B57359" s="2">
        <v>45889.354166666664</v>
      </c>
      <c r="C57359" s="2">
        <v>45889.364583333336</v>
      </c>
      <c r="D57359" s="3">
        <v>67583.019</v>
      </c>
    </row>
    <row r="57360" spans="1:4" x14ac:dyDescent="0.3">
      <c r="A57360" s="1">
        <v>45889.375</v>
      </c>
      <c r="B57360" s="2">
        <v>45889.364583333336</v>
      </c>
      <c r="C57360" s="2">
        <v>45889.375</v>
      </c>
      <c r="D57360" s="3">
        <v>70236.812000000005</v>
      </c>
    </row>
    <row r="57361" spans="1:4" x14ac:dyDescent="0.3">
      <c r="A57361" s="1">
        <v>45889.385416666664</v>
      </c>
      <c r="B57361" s="2">
        <v>45889.375</v>
      </c>
      <c r="C57361" s="2">
        <v>45889.385416666664</v>
      </c>
      <c r="D57361" s="3">
        <v>72027.960999999996</v>
      </c>
    </row>
    <row r="57362" spans="1:4" x14ac:dyDescent="0.3">
      <c r="A57362" s="1">
        <v>45889.395833333336</v>
      </c>
      <c r="B57362" s="2">
        <v>45889.385416666664</v>
      </c>
      <c r="C57362" s="2">
        <v>45889.395833333336</v>
      </c>
      <c r="D57362" s="3">
        <v>72900.053</v>
      </c>
    </row>
    <row r="57363" spans="1:4" x14ac:dyDescent="0.3">
      <c r="A57363" s="1">
        <v>45889.40625</v>
      </c>
      <c r="B57363" s="2">
        <v>45889.395833333336</v>
      </c>
      <c r="C57363" s="2">
        <v>45889.40625</v>
      </c>
      <c r="D57363" s="3">
        <v>73142.861000000004</v>
      </c>
    </row>
    <row r="57364" spans="1:4" x14ac:dyDescent="0.3">
      <c r="A57364" s="1">
        <v>45889.416666666664</v>
      </c>
      <c r="B57364" s="2">
        <v>45889.40625</v>
      </c>
      <c r="C57364" s="2">
        <v>45889.416666666664</v>
      </c>
      <c r="D57364" s="3">
        <v>73081.494000000006</v>
      </c>
    </row>
    <row r="57365" spans="1:4" x14ac:dyDescent="0.3">
      <c r="A57365" s="1">
        <v>45889.427083333336</v>
      </c>
      <c r="B57365" s="2">
        <v>45889.416666666664</v>
      </c>
      <c r="C57365" s="2">
        <v>45889.427083333336</v>
      </c>
      <c r="D57365" s="3">
        <v>73451.319000000003</v>
      </c>
    </row>
    <row r="57366" spans="1:4" x14ac:dyDescent="0.3">
      <c r="A57366" s="1">
        <v>45889.4375</v>
      </c>
      <c r="B57366" s="2">
        <v>45889.427083333336</v>
      </c>
      <c r="C57366" s="2">
        <v>45889.4375</v>
      </c>
      <c r="D57366" s="3">
        <v>74146.542000000001</v>
      </c>
    </row>
    <row r="57367" spans="1:4" x14ac:dyDescent="0.3">
      <c r="A57367" s="1">
        <v>45889.447916666664</v>
      </c>
      <c r="B57367" s="2">
        <v>45889.4375</v>
      </c>
      <c r="C57367" s="2">
        <v>45889.447916666664</v>
      </c>
      <c r="D57367" s="3">
        <v>74943.483999999997</v>
      </c>
    </row>
    <row r="57368" spans="1:4" x14ac:dyDescent="0.3">
      <c r="A57368" s="1">
        <v>45889.458333333336</v>
      </c>
      <c r="B57368" s="2">
        <v>45889.447916666664</v>
      </c>
      <c r="C57368" s="2">
        <v>45889.458333333336</v>
      </c>
      <c r="D57368" s="3">
        <v>74650.652000000002</v>
      </c>
    </row>
    <row r="57369" spans="1:4" x14ac:dyDescent="0.3">
      <c r="A57369" s="1">
        <v>45889.46875</v>
      </c>
      <c r="B57369" s="2">
        <v>45889.458333333336</v>
      </c>
      <c r="C57369" s="2">
        <v>45889.46875</v>
      </c>
      <c r="D57369" s="3">
        <v>72957.070999999996</v>
      </c>
    </row>
    <row r="57370" spans="1:4" x14ac:dyDescent="0.3">
      <c r="A57370" s="1">
        <v>45889.479166666664</v>
      </c>
      <c r="B57370" s="2">
        <v>45889.46875</v>
      </c>
      <c r="C57370" s="2">
        <v>45889.479166666664</v>
      </c>
      <c r="D57370" s="3">
        <v>72341.960999999996</v>
      </c>
    </row>
    <row r="57371" spans="1:4" x14ac:dyDescent="0.3">
      <c r="A57371" s="1">
        <v>45889.489583333336</v>
      </c>
      <c r="B57371" s="2">
        <v>45889.479166666664</v>
      </c>
      <c r="C57371" s="2">
        <v>45889.489583333336</v>
      </c>
      <c r="D57371" s="3">
        <v>71943.938999999998</v>
      </c>
    </row>
    <row r="57372" spans="1:4" x14ac:dyDescent="0.3">
      <c r="A57372" s="1">
        <v>45889.5</v>
      </c>
      <c r="B57372" s="2">
        <v>45889.489583333336</v>
      </c>
      <c r="C57372" s="2">
        <v>45889.5</v>
      </c>
      <c r="D57372" s="3">
        <v>73077.762000000002</v>
      </c>
    </row>
    <row r="57373" spans="1:4" x14ac:dyDescent="0.3">
      <c r="A57373" s="1">
        <v>45889.510416666664</v>
      </c>
      <c r="B57373" s="2">
        <v>45889.5</v>
      </c>
      <c r="C57373" s="2">
        <v>45889.510416666664</v>
      </c>
      <c r="D57373" s="3">
        <v>75740.709000000003</v>
      </c>
    </row>
    <row r="57374" spans="1:4" x14ac:dyDescent="0.3">
      <c r="A57374" s="1">
        <v>45889.520833333336</v>
      </c>
      <c r="B57374" s="2">
        <v>45889.510416666664</v>
      </c>
      <c r="C57374" s="2">
        <v>45889.520833333336</v>
      </c>
      <c r="D57374" s="3">
        <v>79403.762000000002</v>
      </c>
    </row>
    <row r="57375" spans="1:4" x14ac:dyDescent="0.3">
      <c r="A57375" s="1">
        <v>45889.53125</v>
      </c>
      <c r="B57375" s="2">
        <v>45889.520833333336</v>
      </c>
      <c r="C57375" s="2">
        <v>45889.53125</v>
      </c>
      <c r="D57375" s="3">
        <v>82610.289000000004</v>
      </c>
    </row>
    <row r="57376" spans="1:4" x14ac:dyDescent="0.3">
      <c r="A57376" s="1">
        <v>45889.541666666664</v>
      </c>
      <c r="B57376" s="2">
        <v>45889.53125</v>
      </c>
      <c r="C57376" s="2">
        <v>45889.541666666664</v>
      </c>
      <c r="D57376" s="3">
        <v>84505.356</v>
      </c>
    </row>
    <row r="57377" spans="1:4" x14ac:dyDescent="0.3">
      <c r="A57377" s="1">
        <v>45889.552083333336</v>
      </c>
      <c r="B57377" s="2">
        <v>45889.541666666664</v>
      </c>
      <c r="C57377" s="2">
        <v>45889.552083333336</v>
      </c>
      <c r="D57377" s="3">
        <v>84227.053</v>
      </c>
    </row>
    <row r="57378" spans="1:4" x14ac:dyDescent="0.3">
      <c r="A57378" s="1">
        <v>45889.5625</v>
      </c>
      <c r="B57378" s="2">
        <v>45889.552083333336</v>
      </c>
      <c r="C57378" s="2">
        <v>45889.5625</v>
      </c>
      <c r="D57378" s="3">
        <v>82118.59</v>
      </c>
    </row>
    <row r="57379" spans="1:4" x14ac:dyDescent="0.3">
      <c r="A57379" s="1">
        <v>45889.572916666664</v>
      </c>
      <c r="B57379" s="2">
        <v>45889.5625</v>
      </c>
      <c r="C57379" s="2">
        <v>45889.572916666664</v>
      </c>
      <c r="D57379" s="3">
        <v>79318.516000000003</v>
      </c>
    </row>
    <row r="57380" spans="1:4" x14ac:dyDescent="0.3">
      <c r="A57380" s="1">
        <v>45889.583333333336</v>
      </c>
      <c r="B57380" s="2">
        <v>45889.572916666664</v>
      </c>
      <c r="C57380" s="2">
        <v>45889.583333333336</v>
      </c>
      <c r="D57380" s="3">
        <v>76317.313999999998</v>
      </c>
    </row>
    <row r="57381" spans="1:4" x14ac:dyDescent="0.3">
      <c r="A57381" s="1">
        <v>45889.59375</v>
      </c>
      <c r="B57381" s="2">
        <v>45889.583333333336</v>
      </c>
      <c r="C57381" s="2">
        <v>45889.59375</v>
      </c>
      <c r="D57381" s="3">
        <v>74551.388000000006</v>
      </c>
    </row>
    <row r="57382" spans="1:4" x14ac:dyDescent="0.3">
      <c r="A57382" s="1">
        <v>45889.604166666664</v>
      </c>
      <c r="B57382" s="2">
        <v>45889.59375</v>
      </c>
      <c r="C57382" s="2">
        <v>45889.604166666664</v>
      </c>
      <c r="D57382" s="3">
        <v>73193.198000000004</v>
      </c>
    </row>
    <row r="57383" spans="1:4" x14ac:dyDescent="0.3">
      <c r="A57383" s="1">
        <v>45889.614583333336</v>
      </c>
      <c r="B57383" s="2">
        <v>45889.604166666664</v>
      </c>
      <c r="C57383" s="2">
        <v>45889.614583333336</v>
      </c>
      <c r="D57383" s="3">
        <v>72765.088000000003</v>
      </c>
    </row>
    <row r="57384" spans="1:4" x14ac:dyDescent="0.3">
      <c r="A57384" s="1">
        <v>45889.625</v>
      </c>
      <c r="B57384" s="2">
        <v>45889.614583333336</v>
      </c>
      <c r="C57384" s="2">
        <v>45889.625</v>
      </c>
      <c r="D57384" s="3">
        <v>72386.792000000001</v>
      </c>
    </row>
    <row r="57385" spans="1:4" x14ac:dyDescent="0.3">
      <c r="A57385" s="1">
        <v>45889.635416666664</v>
      </c>
      <c r="B57385" s="2">
        <v>45889.625</v>
      </c>
      <c r="C57385" s="2">
        <v>45889.635416666664</v>
      </c>
      <c r="D57385" s="3">
        <v>72802.731</v>
      </c>
    </row>
    <row r="57386" spans="1:4" x14ac:dyDescent="0.3">
      <c r="A57386" s="1">
        <v>45889.645833333336</v>
      </c>
      <c r="B57386" s="2">
        <v>45889.635416666664</v>
      </c>
      <c r="C57386" s="2">
        <v>45889.645833333336</v>
      </c>
      <c r="D57386" s="3">
        <v>73304.476999999999</v>
      </c>
    </row>
    <row r="57387" spans="1:4" x14ac:dyDescent="0.3">
      <c r="A57387" s="1">
        <v>45889.65625</v>
      </c>
      <c r="B57387" s="2">
        <v>45889.645833333336</v>
      </c>
      <c r="C57387" s="2">
        <v>45889.65625</v>
      </c>
      <c r="D57387" s="3">
        <v>73625.339000000007</v>
      </c>
    </row>
    <row r="57388" spans="1:4" x14ac:dyDescent="0.3">
      <c r="A57388" s="1">
        <v>45889.666666666664</v>
      </c>
      <c r="B57388" s="2">
        <v>45889.65625</v>
      </c>
      <c r="C57388" s="2">
        <v>45889.666666666664</v>
      </c>
      <c r="D57388" s="3">
        <v>73962.671000000002</v>
      </c>
    </row>
    <row r="57389" spans="1:4" x14ac:dyDescent="0.3">
      <c r="A57389" s="1">
        <v>45889.677083333336</v>
      </c>
      <c r="B57389" s="2">
        <v>45889.666666666664</v>
      </c>
      <c r="C57389" s="2">
        <v>45889.677083333336</v>
      </c>
      <c r="D57389" s="3">
        <v>73982.172000000006</v>
      </c>
    </row>
    <row r="57390" spans="1:4" x14ac:dyDescent="0.3">
      <c r="A57390" s="1">
        <v>45889.6875</v>
      </c>
      <c r="B57390" s="2">
        <v>45889.677083333336</v>
      </c>
      <c r="C57390" s="2">
        <v>45889.6875</v>
      </c>
      <c r="D57390" s="3">
        <v>74229.512000000002</v>
      </c>
    </row>
    <row r="57391" spans="1:4" x14ac:dyDescent="0.3">
      <c r="A57391" s="1">
        <v>45889.697916666664</v>
      </c>
      <c r="B57391" s="2">
        <v>45889.6875</v>
      </c>
      <c r="C57391" s="2">
        <v>45889.697916666664</v>
      </c>
      <c r="D57391" s="3">
        <v>74659.678</v>
      </c>
    </row>
    <row r="57392" spans="1:4" x14ac:dyDescent="0.3">
      <c r="A57392" s="1">
        <v>45889.708333333336</v>
      </c>
      <c r="B57392" s="2">
        <v>45889.697916666664</v>
      </c>
      <c r="C57392" s="2">
        <v>45889.708333333336</v>
      </c>
      <c r="D57392" s="3">
        <v>74981.159</v>
      </c>
    </row>
    <row r="57393" spans="1:4" x14ac:dyDescent="0.3">
      <c r="A57393" s="1">
        <v>45889.71875</v>
      </c>
      <c r="B57393" s="2">
        <v>45889.708333333336</v>
      </c>
      <c r="C57393" s="2">
        <v>45889.71875</v>
      </c>
      <c r="D57393" s="3">
        <v>74966.364000000001</v>
      </c>
    </row>
    <row r="57394" spans="1:4" x14ac:dyDescent="0.3">
      <c r="A57394" s="1">
        <v>45889.729166666664</v>
      </c>
      <c r="B57394" s="2">
        <v>45889.71875</v>
      </c>
      <c r="C57394" s="2">
        <v>45889.729166666664</v>
      </c>
      <c r="D57394" s="3">
        <v>75110.14</v>
      </c>
    </row>
    <row r="57395" spans="1:4" x14ac:dyDescent="0.3">
      <c r="A57395" s="1">
        <v>45889.739583333336</v>
      </c>
      <c r="B57395" s="2">
        <v>45889.729166666664</v>
      </c>
      <c r="C57395" s="2">
        <v>45889.739583333336</v>
      </c>
      <c r="D57395" s="3">
        <v>75142.33</v>
      </c>
    </row>
    <row r="57396" spans="1:4" x14ac:dyDescent="0.3">
      <c r="A57396" s="1">
        <v>45889.75</v>
      </c>
      <c r="B57396" s="2">
        <v>45889.739583333336</v>
      </c>
      <c r="C57396" s="2">
        <v>45889.75</v>
      </c>
      <c r="D57396" s="3">
        <v>75552.714999999997</v>
      </c>
    </row>
    <row r="57397" spans="1:4" x14ac:dyDescent="0.3">
      <c r="A57397" s="1">
        <v>45889.760416666664</v>
      </c>
      <c r="B57397" s="2">
        <v>45889.75</v>
      </c>
      <c r="C57397" s="2">
        <v>45889.760416666664</v>
      </c>
      <c r="D57397" s="3">
        <v>75460.264999999999</v>
      </c>
    </row>
    <row r="57398" spans="1:4" x14ac:dyDescent="0.3">
      <c r="A57398" s="1">
        <v>45889.770833333336</v>
      </c>
      <c r="B57398" s="2">
        <v>45889.760416666664</v>
      </c>
      <c r="C57398" s="2">
        <v>45889.770833333336</v>
      </c>
      <c r="D57398" s="3">
        <v>76094.61</v>
      </c>
    </row>
    <row r="57399" spans="1:4" x14ac:dyDescent="0.3">
      <c r="A57399" s="1">
        <v>45889.78125</v>
      </c>
      <c r="B57399" s="2">
        <v>45889.770833333336</v>
      </c>
      <c r="C57399" s="2">
        <v>45889.78125</v>
      </c>
      <c r="D57399" s="3">
        <v>77172.089000000007</v>
      </c>
    </row>
    <row r="57400" spans="1:4" x14ac:dyDescent="0.3">
      <c r="A57400" s="1">
        <v>45889.791666666664</v>
      </c>
      <c r="B57400" s="2">
        <v>45889.78125</v>
      </c>
      <c r="C57400" s="2">
        <v>45889.791666666664</v>
      </c>
      <c r="D57400" s="3">
        <v>78671.839999999997</v>
      </c>
    </row>
    <row r="57401" spans="1:4" x14ac:dyDescent="0.3">
      <c r="A57401" s="1">
        <v>45889.802083333336</v>
      </c>
      <c r="B57401" s="2">
        <v>45889.791666666664</v>
      </c>
      <c r="C57401" s="2">
        <v>45889.802083333336</v>
      </c>
      <c r="D57401" s="3">
        <v>80621.578999999998</v>
      </c>
    </row>
    <row r="57402" spans="1:4" x14ac:dyDescent="0.3">
      <c r="A57402" s="1">
        <v>45889.8125</v>
      </c>
      <c r="B57402" s="2">
        <v>45889.802083333336</v>
      </c>
      <c r="C57402" s="2">
        <v>45889.8125</v>
      </c>
      <c r="D57402" s="3">
        <v>82642.202000000005</v>
      </c>
    </row>
    <row r="57403" spans="1:4" x14ac:dyDescent="0.3">
      <c r="A57403" s="1">
        <v>45889.822916666664</v>
      </c>
      <c r="B57403" s="2">
        <v>45889.8125</v>
      </c>
      <c r="C57403" s="2">
        <v>45889.822916666664</v>
      </c>
      <c r="D57403" s="3">
        <v>84011.233999999997</v>
      </c>
    </row>
    <row r="57404" spans="1:4" x14ac:dyDescent="0.3">
      <c r="A57404" s="1">
        <v>45889.833333333336</v>
      </c>
      <c r="B57404" s="2">
        <v>45889.822916666664</v>
      </c>
      <c r="C57404" s="2">
        <v>45889.833333333336</v>
      </c>
      <c r="D57404" s="3">
        <v>85977.563999999998</v>
      </c>
    </row>
    <row r="57405" spans="1:4" x14ac:dyDescent="0.3">
      <c r="A57405" s="1">
        <v>45889.84375</v>
      </c>
      <c r="B57405" s="2">
        <v>45889.833333333336</v>
      </c>
      <c r="C57405" s="2">
        <v>45889.84375</v>
      </c>
      <c r="D57405" s="3">
        <v>85983.406000000003</v>
      </c>
    </row>
    <row r="57406" spans="1:4" x14ac:dyDescent="0.3">
      <c r="A57406" s="1">
        <v>45889.854166666664</v>
      </c>
      <c r="B57406" s="2">
        <v>45889.84375</v>
      </c>
      <c r="C57406" s="2">
        <v>45889.854166666664</v>
      </c>
      <c r="D57406" s="3">
        <v>85167.076000000001</v>
      </c>
    </row>
    <row r="57407" spans="1:4" x14ac:dyDescent="0.3">
      <c r="A57407" s="1">
        <v>45889.864583333336</v>
      </c>
      <c r="B57407" s="2">
        <v>45889.854166666664</v>
      </c>
      <c r="C57407" s="2">
        <v>45889.864583333336</v>
      </c>
      <c r="D57407" s="3">
        <v>83282.548999999999</v>
      </c>
    </row>
    <row r="57408" spans="1:4" x14ac:dyDescent="0.3">
      <c r="A57408" s="1">
        <v>45889.875</v>
      </c>
      <c r="B57408" s="2">
        <v>45889.864583333336</v>
      </c>
      <c r="C57408" s="2">
        <v>45889.875</v>
      </c>
      <c r="D57408" s="3">
        <v>81299.773000000001</v>
      </c>
    </row>
    <row r="57409" spans="1:4" x14ac:dyDescent="0.3">
      <c r="A57409" s="1">
        <v>45889.885416666664</v>
      </c>
      <c r="B57409" s="2">
        <v>45889.875</v>
      </c>
      <c r="C57409" s="2">
        <v>45889.885416666664</v>
      </c>
      <c r="D57409" s="3">
        <v>82243.751999999993</v>
      </c>
    </row>
    <row r="57410" spans="1:4" x14ac:dyDescent="0.3">
      <c r="A57410" s="1">
        <v>45889.895833333336</v>
      </c>
      <c r="B57410" s="2">
        <v>45889.885416666664</v>
      </c>
      <c r="C57410" s="2">
        <v>45889.895833333336</v>
      </c>
      <c r="D57410" s="3">
        <v>79630.014999999999</v>
      </c>
    </row>
    <row r="57411" spans="1:4" x14ac:dyDescent="0.3">
      <c r="A57411" s="1">
        <v>45889.90625</v>
      </c>
      <c r="B57411" s="2">
        <v>45889.895833333336</v>
      </c>
      <c r="C57411" s="2">
        <v>45889.90625</v>
      </c>
      <c r="D57411" s="3">
        <v>77592.097999999998</v>
      </c>
    </row>
    <row r="57412" spans="1:4" x14ac:dyDescent="0.3">
      <c r="A57412" s="1">
        <v>45889.916666666664</v>
      </c>
      <c r="B57412" s="2">
        <v>45889.90625</v>
      </c>
      <c r="C57412" s="2">
        <v>45889.916666666664</v>
      </c>
      <c r="D57412" s="3">
        <v>75273.02</v>
      </c>
    </row>
    <row r="57413" spans="1:4" x14ac:dyDescent="0.3">
      <c r="A57413" s="1">
        <v>45889.927083333336</v>
      </c>
      <c r="B57413" s="2">
        <v>45889.916666666664</v>
      </c>
      <c r="C57413" s="2">
        <v>45889.927083333336</v>
      </c>
      <c r="D57413" s="3">
        <v>72327.773000000001</v>
      </c>
    </row>
    <row r="57414" spans="1:4" x14ac:dyDescent="0.3">
      <c r="A57414" s="1">
        <v>45889.9375</v>
      </c>
      <c r="B57414" s="2">
        <v>45889.927083333336</v>
      </c>
      <c r="C57414" s="2">
        <v>45889.9375</v>
      </c>
      <c r="D57414" s="3">
        <v>70920.539999999994</v>
      </c>
    </row>
    <row r="57415" spans="1:4" x14ac:dyDescent="0.3">
      <c r="A57415" s="1">
        <v>45889.947916666664</v>
      </c>
      <c r="B57415" s="2">
        <v>45889.9375</v>
      </c>
      <c r="C57415" s="2">
        <v>45889.947916666664</v>
      </c>
      <c r="D57415" s="3">
        <v>68256.735000000001</v>
      </c>
    </row>
    <row r="57416" spans="1:4" x14ac:dyDescent="0.3">
      <c r="A57416" s="1">
        <v>45889.958333333336</v>
      </c>
      <c r="B57416" s="2">
        <v>45889.947916666664</v>
      </c>
      <c r="C57416" s="2">
        <v>45889.958333333336</v>
      </c>
      <c r="D57416" s="3">
        <v>66427.600000000006</v>
      </c>
    </row>
    <row r="57417" spans="1:4" x14ac:dyDescent="0.3">
      <c r="A57417" s="1">
        <v>45889.96875</v>
      </c>
      <c r="B57417" s="2">
        <v>45889.958333333336</v>
      </c>
      <c r="C57417" s="2">
        <v>45889.96875</v>
      </c>
      <c r="D57417" s="3">
        <v>64123.275000000001</v>
      </c>
    </row>
    <row r="57418" spans="1:4" x14ac:dyDescent="0.3">
      <c r="A57418" s="1">
        <v>45889.979166666664</v>
      </c>
      <c r="B57418" s="2">
        <v>45889.96875</v>
      </c>
      <c r="C57418" s="2">
        <v>45889.979166666664</v>
      </c>
      <c r="D57418" s="3">
        <v>61370.828999999998</v>
      </c>
    </row>
    <row r="57419" spans="1:4" x14ac:dyDescent="0.3">
      <c r="A57419" s="1">
        <v>45889.989583333336</v>
      </c>
      <c r="B57419" s="2">
        <v>45889.979166666664</v>
      </c>
      <c r="C57419" s="2">
        <v>45889.989583333336</v>
      </c>
      <c r="D57419" s="3">
        <v>58427.932999999997</v>
      </c>
    </row>
    <row r="57420" spans="1:4" x14ac:dyDescent="0.3">
      <c r="A57420" s="1">
        <v>45889</v>
      </c>
      <c r="B57420" s="2">
        <v>45889.989583333336</v>
      </c>
      <c r="C57420" s="2">
        <v>45889</v>
      </c>
      <c r="D57420" s="3">
        <v>54495.05</v>
      </c>
    </row>
    <row r="57421" spans="1:4" x14ac:dyDescent="0.3">
      <c r="A57421" s="1">
        <v>45890.010416666664</v>
      </c>
      <c r="B57421" s="2">
        <v>45889</v>
      </c>
      <c r="C57421" s="2">
        <v>45890.010416666664</v>
      </c>
      <c r="D57421" s="3">
        <v>50224.85</v>
      </c>
    </row>
    <row r="57422" spans="1:4" x14ac:dyDescent="0.3">
      <c r="A57422" s="1">
        <v>45890.020833333336</v>
      </c>
      <c r="B57422" s="2">
        <v>45890.010416666664</v>
      </c>
      <c r="C57422" s="2">
        <v>45890.020833333336</v>
      </c>
      <c r="D57422" s="3">
        <v>45447.942999999999</v>
      </c>
    </row>
    <row r="57423" spans="1:4" x14ac:dyDescent="0.3">
      <c r="A57423" s="1">
        <v>45890.03125</v>
      </c>
      <c r="B57423" s="2">
        <v>45890.020833333336</v>
      </c>
      <c r="C57423" s="2">
        <v>45890.03125</v>
      </c>
      <c r="D57423" s="3">
        <v>41883.633000000002</v>
      </c>
    </row>
    <row r="57424" spans="1:4" x14ac:dyDescent="0.3">
      <c r="A57424" s="1">
        <v>45890.041666666664</v>
      </c>
      <c r="B57424" s="2">
        <v>45890.03125</v>
      </c>
      <c r="C57424" s="2">
        <v>45890.041666666664</v>
      </c>
      <c r="D57424" s="3">
        <v>39157.275999999998</v>
      </c>
    </row>
    <row r="57425" spans="1:4" x14ac:dyDescent="0.3">
      <c r="A57425" s="1">
        <v>45890.052083333336</v>
      </c>
      <c r="B57425" s="2">
        <v>45890.041666666664</v>
      </c>
      <c r="C57425" s="2">
        <v>45890.052083333336</v>
      </c>
      <c r="D57425" s="3">
        <v>37378.512000000002</v>
      </c>
    </row>
    <row r="57426" spans="1:4" x14ac:dyDescent="0.3">
      <c r="A57426" s="1">
        <v>45890.0625</v>
      </c>
      <c r="B57426" s="2">
        <v>45890.052083333336</v>
      </c>
      <c r="C57426" s="2">
        <v>45890.0625</v>
      </c>
      <c r="D57426" s="3">
        <v>35703.303999999996</v>
      </c>
    </row>
    <row r="57427" spans="1:4" x14ac:dyDescent="0.3">
      <c r="A57427" s="1">
        <v>45890.072916666664</v>
      </c>
      <c r="B57427" s="2">
        <v>45890.0625</v>
      </c>
      <c r="C57427" s="2">
        <v>45890.072916666664</v>
      </c>
      <c r="D57427" s="3">
        <v>34102.86</v>
      </c>
    </row>
    <row r="57428" spans="1:4" x14ac:dyDescent="0.3">
      <c r="A57428" s="1">
        <v>45890.083333333336</v>
      </c>
      <c r="B57428" s="2">
        <v>45890.072916666664</v>
      </c>
      <c r="C57428" s="2">
        <v>45890.083333333336</v>
      </c>
      <c r="D57428" s="3">
        <v>33477.821000000004</v>
      </c>
    </row>
    <row r="57429" spans="1:4" x14ac:dyDescent="0.3">
      <c r="A57429" s="1">
        <v>45890.09375</v>
      </c>
      <c r="B57429" s="2">
        <v>45890.083333333336</v>
      </c>
      <c r="C57429" s="2">
        <v>45890.09375</v>
      </c>
      <c r="D57429" s="3">
        <v>32934.373</v>
      </c>
    </row>
    <row r="57430" spans="1:4" x14ac:dyDescent="0.3">
      <c r="A57430" s="1">
        <v>45890.104166666664</v>
      </c>
      <c r="B57430" s="2">
        <v>45890.09375</v>
      </c>
      <c r="C57430" s="2">
        <v>45890.104166666664</v>
      </c>
      <c r="D57430" s="3">
        <v>33620.112000000001</v>
      </c>
    </row>
    <row r="57431" spans="1:4" x14ac:dyDescent="0.3">
      <c r="A57431" s="1">
        <v>45890.114583333336</v>
      </c>
      <c r="B57431" s="2">
        <v>45890.104166666664</v>
      </c>
      <c r="C57431" s="2">
        <v>45890.114583333336</v>
      </c>
      <c r="D57431" s="3">
        <v>33368.04</v>
      </c>
    </row>
    <row r="57432" spans="1:4" x14ac:dyDescent="0.3">
      <c r="A57432" s="1">
        <v>45890.125</v>
      </c>
      <c r="B57432" s="2">
        <v>45890.114583333336</v>
      </c>
      <c r="C57432" s="2">
        <v>45890.125</v>
      </c>
      <c r="D57432" s="3">
        <v>33557.226999999999</v>
      </c>
    </row>
    <row r="57433" spans="1:4" x14ac:dyDescent="0.3">
      <c r="A57433" s="1">
        <v>45890.135416666664</v>
      </c>
      <c r="B57433" s="2">
        <v>45890.125</v>
      </c>
      <c r="C57433" s="2">
        <v>45890.135416666664</v>
      </c>
      <c r="D57433" s="3">
        <v>34488.406000000003</v>
      </c>
    </row>
    <row r="57434" spans="1:4" x14ac:dyDescent="0.3">
      <c r="A57434" s="1">
        <v>45890.145833333336</v>
      </c>
      <c r="B57434" s="2">
        <v>45890.135416666664</v>
      </c>
      <c r="C57434" s="2">
        <v>45890.145833333336</v>
      </c>
      <c r="D57434" s="3">
        <v>34637.313000000002</v>
      </c>
    </row>
    <row r="57435" spans="1:4" x14ac:dyDescent="0.3">
      <c r="A57435" s="1">
        <v>45890.15625</v>
      </c>
      <c r="B57435" s="2">
        <v>45890.145833333336</v>
      </c>
      <c r="C57435" s="2">
        <v>45890.15625</v>
      </c>
      <c r="D57435" s="3">
        <v>35874.031999999999</v>
      </c>
    </row>
    <row r="57436" spans="1:4" x14ac:dyDescent="0.3">
      <c r="A57436" s="1">
        <v>45890.166666666664</v>
      </c>
      <c r="B57436" s="2">
        <v>45890.15625</v>
      </c>
      <c r="C57436" s="2">
        <v>45890.166666666664</v>
      </c>
      <c r="D57436" s="3">
        <v>34954.684999999998</v>
      </c>
    </row>
    <row r="57437" spans="1:4" x14ac:dyDescent="0.3">
      <c r="A57437" s="1">
        <v>45890.177083333336</v>
      </c>
      <c r="B57437" s="2">
        <v>45890.166666666664</v>
      </c>
      <c r="C57437" s="2">
        <v>45890.177083333336</v>
      </c>
      <c r="D57437" s="3">
        <v>33450.444000000003</v>
      </c>
    </row>
    <row r="57438" spans="1:4" x14ac:dyDescent="0.3">
      <c r="A57438" s="1">
        <v>45890.1875</v>
      </c>
      <c r="B57438" s="2">
        <v>45890.177083333336</v>
      </c>
      <c r="C57438" s="2">
        <v>45890.1875</v>
      </c>
      <c r="D57438" s="3">
        <v>33061.216999999997</v>
      </c>
    </row>
    <row r="57439" spans="1:4" x14ac:dyDescent="0.3">
      <c r="A57439" s="1">
        <v>45890.197916666664</v>
      </c>
      <c r="B57439" s="2">
        <v>45890.1875</v>
      </c>
      <c r="C57439" s="2">
        <v>45890.197916666664</v>
      </c>
      <c r="D57439" s="3">
        <v>34866.006999999998</v>
      </c>
    </row>
    <row r="57440" spans="1:4" x14ac:dyDescent="0.3">
      <c r="A57440" s="1">
        <v>45890.208333333336</v>
      </c>
      <c r="B57440" s="2">
        <v>45890.197916666664</v>
      </c>
      <c r="C57440" s="2">
        <v>45890.208333333336</v>
      </c>
      <c r="D57440" s="3">
        <v>47925.266000000003</v>
      </c>
    </row>
    <row r="57441" spans="1:4" x14ac:dyDescent="0.3">
      <c r="A57441" s="1">
        <v>45890.21875</v>
      </c>
      <c r="B57441" s="2">
        <v>45890.208333333336</v>
      </c>
      <c r="C57441" s="2">
        <v>45890.21875</v>
      </c>
      <c r="D57441" s="3">
        <v>50533.286999999997</v>
      </c>
    </row>
    <row r="57442" spans="1:4" x14ac:dyDescent="0.3">
      <c r="A57442" s="1">
        <v>45890.229166666664</v>
      </c>
      <c r="B57442" s="2">
        <v>45890.21875</v>
      </c>
      <c r="C57442" s="2">
        <v>45890.229166666664</v>
      </c>
      <c r="D57442" s="3">
        <v>50828.425000000003</v>
      </c>
    </row>
    <row r="57443" spans="1:4" x14ac:dyDescent="0.3">
      <c r="A57443" s="1">
        <v>45890.239583333336</v>
      </c>
      <c r="B57443" s="2">
        <v>45890.229166666664</v>
      </c>
      <c r="C57443" s="2">
        <v>45890.239583333336</v>
      </c>
      <c r="D57443" s="3">
        <v>50626.891000000003</v>
      </c>
    </row>
    <row r="57444" spans="1:4" x14ac:dyDescent="0.3">
      <c r="A57444" s="1">
        <v>45890.25</v>
      </c>
      <c r="B57444" s="2">
        <v>45890.239583333336</v>
      </c>
      <c r="C57444" s="2">
        <v>45890.25</v>
      </c>
      <c r="D57444" s="3">
        <v>43356.976000000002</v>
      </c>
    </row>
    <row r="57445" spans="1:4" x14ac:dyDescent="0.3">
      <c r="A57445" s="1">
        <v>45890.260416666664</v>
      </c>
      <c r="B57445" s="2">
        <v>45890.25</v>
      </c>
      <c r="C57445" s="2">
        <v>45890.260416666664</v>
      </c>
      <c r="D57445" s="3">
        <v>46041.317000000003</v>
      </c>
    </row>
    <row r="57446" spans="1:4" x14ac:dyDescent="0.3">
      <c r="A57446" s="1">
        <v>45890.270833333336</v>
      </c>
      <c r="B57446" s="2">
        <v>45890.260416666664</v>
      </c>
      <c r="C57446" s="2">
        <v>45890.270833333336</v>
      </c>
      <c r="D57446" s="3">
        <v>47253.972999999998</v>
      </c>
    </row>
    <row r="57447" spans="1:4" x14ac:dyDescent="0.3">
      <c r="A57447" s="1">
        <v>45890.28125</v>
      </c>
      <c r="B57447" s="2">
        <v>45890.270833333336</v>
      </c>
      <c r="C57447" s="2">
        <v>45890.28125</v>
      </c>
      <c r="D57447" s="3">
        <v>50629.614999999998</v>
      </c>
    </row>
    <row r="57448" spans="1:4" x14ac:dyDescent="0.3">
      <c r="A57448" s="1">
        <v>45890.291666666664</v>
      </c>
      <c r="B57448" s="2">
        <v>45890.28125</v>
      </c>
      <c r="C57448" s="2">
        <v>45890.291666666664</v>
      </c>
      <c r="D57448" s="3">
        <v>53765.451999999997</v>
      </c>
    </row>
    <row r="57449" spans="1:4" x14ac:dyDescent="0.3">
      <c r="A57449" s="1">
        <v>45890.302083333336</v>
      </c>
      <c r="B57449" s="2">
        <v>45890.291666666664</v>
      </c>
      <c r="C57449" s="2">
        <v>45890.302083333336</v>
      </c>
      <c r="D57449" s="3">
        <v>56048.241999999998</v>
      </c>
    </row>
    <row r="57450" spans="1:4" x14ac:dyDescent="0.3">
      <c r="A57450" s="1">
        <v>45890.3125</v>
      </c>
      <c r="B57450" s="2">
        <v>45890.302083333336</v>
      </c>
      <c r="C57450" s="2">
        <v>45890.3125</v>
      </c>
      <c r="D57450" s="3">
        <v>57094.078999999998</v>
      </c>
    </row>
    <row r="57451" spans="1:4" x14ac:dyDescent="0.3">
      <c r="A57451" s="1">
        <v>45890.322916666664</v>
      </c>
      <c r="B57451" s="2">
        <v>45890.3125</v>
      </c>
      <c r="C57451" s="2">
        <v>45890.322916666664</v>
      </c>
      <c r="D57451" s="3">
        <v>57805.421999999999</v>
      </c>
    </row>
    <row r="57452" spans="1:4" x14ac:dyDescent="0.3">
      <c r="A57452" s="1">
        <v>45890.333333333336</v>
      </c>
      <c r="B57452" s="2">
        <v>45890.322916666664</v>
      </c>
      <c r="C57452" s="2">
        <v>45890.333333333336</v>
      </c>
      <c r="D57452" s="3">
        <v>59115.014999999999</v>
      </c>
    </row>
    <row r="57453" spans="1:4" x14ac:dyDescent="0.3">
      <c r="A57453" s="1">
        <v>45890.34375</v>
      </c>
      <c r="B57453" s="2">
        <v>45890.333333333336</v>
      </c>
      <c r="C57453" s="2">
        <v>45890.34375</v>
      </c>
      <c r="D57453" s="3">
        <v>61737.339</v>
      </c>
    </row>
    <row r="57454" spans="1:4" x14ac:dyDescent="0.3">
      <c r="A57454" s="1">
        <v>45890.354166666664</v>
      </c>
      <c r="B57454" s="2">
        <v>45890.34375</v>
      </c>
      <c r="C57454" s="2">
        <v>45890.354166666664</v>
      </c>
      <c r="D57454" s="3">
        <v>64638.392999999996</v>
      </c>
    </row>
    <row r="57455" spans="1:4" x14ac:dyDescent="0.3">
      <c r="A57455" s="1">
        <v>45890.364583333336</v>
      </c>
      <c r="B57455" s="2">
        <v>45890.354166666664</v>
      </c>
      <c r="C57455" s="2">
        <v>45890.364583333336</v>
      </c>
      <c r="D57455" s="3">
        <v>67726.244000000006</v>
      </c>
    </row>
    <row r="57456" spans="1:4" x14ac:dyDescent="0.3">
      <c r="A57456" s="1">
        <v>45890.375</v>
      </c>
      <c r="B57456" s="2">
        <v>45890.364583333336</v>
      </c>
      <c r="C57456" s="2">
        <v>45890.375</v>
      </c>
      <c r="D57456" s="3">
        <v>70366.157000000007</v>
      </c>
    </row>
    <row r="57457" spans="1:4" x14ac:dyDescent="0.3">
      <c r="A57457" s="1">
        <v>45890.385416666664</v>
      </c>
      <c r="B57457" s="2">
        <v>45890.375</v>
      </c>
      <c r="C57457" s="2">
        <v>45890.385416666664</v>
      </c>
      <c r="D57457" s="3">
        <v>72147.024999999994</v>
      </c>
    </row>
    <row r="57458" spans="1:4" x14ac:dyDescent="0.3">
      <c r="A57458" s="1">
        <v>45890.395833333336</v>
      </c>
      <c r="B57458" s="2">
        <v>45890.385416666664</v>
      </c>
      <c r="C57458" s="2">
        <v>45890.395833333336</v>
      </c>
      <c r="D57458" s="3">
        <v>73010.341</v>
      </c>
    </row>
    <row r="57459" spans="1:4" x14ac:dyDescent="0.3">
      <c r="A57459" s="1">
        <v>45890.40625</v>
      </c>
      <c r="B57459" s="2">
        <v>45890.395833333336</v>
      </c>
      <c r="C57459" s="2">
        <v>45890.40625</v>
      </c>
      <c r="D57459" s="3">
        <v>73246.929000000004</v>
      </c>
    </row>
    <row r="57460" spans="1:4" x14ac:dyDescent="0.3">
      <c r="A57460" s="1">
        <v>45890.416666666664</v>
      </c>
      <c r="B57460" s="2">
        <v>45890.40625</v>
      </c>
      <c r="C57460" s="2">
        <v>45890.416666666664</v>
      </c>
      <c r="D57460" s="3">
        <v>73182.608999999997</v>
      </c>
    </row>
    <row r="57461" spans="1:4" x14ac:dyDescent="0.3">
      <c r="A57461" s="1">
        <v>45890.427083333336</v>
      </c>
      <c r="B57461" s="2">
        <v>45890.416666666664</v>
      </c>
      <c r="C57461" s="2">
        <v>45890.427083333336</v>
      </c>
      <c r="D57461" s="3">
        <v>73549.148000000001</v>
      </c>
    </row>
    <row r="57462" spans="1:4" x14ac:dyDescent="0.3">
      <c r="A57462" s="1">
        <v>45890.4375</v>
      </c>
      <c r="B57462" s="2">
        <v>45890.427083333336</v>
      </c>
      <c r="C57462" s="2">
        <v>45890.4375</v>
      </c>
      <c r="D57462" s="3">
        <v>74241.972999999998</v>
      </c>
    </row>
    <row r="57463" spans="1:4" x14ac:dyDescent="0.3">
      <c r="A57463" s="1">
        <v>45890.447916666664</v>
      </c>
      <c r="B57463" s="2">
        <v>45890.4375</v>
      </c>
      <c r="C57463" s="2">
        <v>45890.447916666664</v>
      </c>
      <c r="D57463" s="3">
        <v>75035.350999999995</v>
      </c>
    </row>
    <row r="57464" spans="1:4" x14ac:dyDescent="0.3">
      <c r="A57464" s="1">
        <v>45890.458333333336</v>
      </c>
      <c r="B57464" s="2">
        <v>45890.447916666664</v>
      </c>
      <c r="C57464" s="2">
        <v>45890.458333333336</v>
      </c>
      <c r="D57464" s="3">
        <v>74745.303</v>
      </c>
    </row>
    <row r="57465" spans="1:4" x14ac:dyDescent="0.3">
      <c r="A57465" s="1">
        <v>45890.46875</v>
      </c>
      <c r="B57465" s="2">
        <v>45890.458333333336</v>
      </c>
      <c r="C57465" s="2">
        <v>45890.46875</v>
      </c>
      <c r="D57465" s="3">
        <v>73062.551999999996</v>
      </c>
    </row>
    <row r="57466" spans="1:4" x14ac:dyDescent="0.3">
      <c r="A57466" s="1">
        <v>45890.479166666664</v>
      </c>
      <c r="B57466" s="2">
        <v>45890.46875</v>
      </c>
      <c r="C57466" s="2">
        <v>45890.479166666664</v>
      </c>
      <c r="D57466" s="3">
        <v>72455.214999999997</v>
      </c>
    </row>
    <row r="57467" spans="1:4" x14ac:dyDescent="0.3">
      <c r="A57467" s="1">
        <v>45890.489583333336</v>
      </c>
      <c r="B57467" s="2">
        <v>45890.479166666664</v>
      </c>
      <c r="C57467" s="2">
        <v>45890.489583333336</v>
      </c>
      <c r="D57467" s="3">
        <v>72062.495999999999</v>
      </c>
    </row>
    <row r="57468" spans="1:4" x14ac:dyDescent="0.3">
      <c r="A57468" s="1">
        <v>45890.5</v>
      </c>
      <c r="B57468" s="2">
        <v>45890.489583333336</v>
      </c>
      <c r="C57468" s="2">
        <v>45890.5</v>
      </c>
      <c r="D57468" s="3">
        <v>73192.762000000002</v>
      </c>
    </row>
    <row r="57469" spans="1:4" x14ac:dyDescent="0.3">
      <c r="A57469" s="1">
        <v>45890.510416666664</v>
      </c>
      <c r="B57469" s="2">
        <v>45890.5</v>
      </c>
      <c r="C57469" s="2">
        <v>45890.510416666664</v>
      </c>
      <c r="D57469" s="3">
        <v>75845.964999999997</v>
      </c>
    </row>
    <row r="57470" spans="1:4" x14ac:dyDescent="0.3">
      <c r="A57470" s="1">
        <v>45890.520833333336</v>
      </c>
      <c r="B57470" s="2">
        <v>45890.510416666664</v>
      </c>
      <c r="C57470" s="2">
        <v>45890.520833333336</v>
      </c>
      <c r="D57470" s="3">
        <v>79496.573000000004</v>
      </c>
    </row>
    <row r="57471" spans="1:4" x14ac:dyDescent="0.3">
      <c r="A57471" s="1">
        <v>45890.53125</v>
      </c>
      <c r="B57471" s="2">
        <v>45890.520833333336</v>
      </c>
      <c r="C57471" s="2">
        <v>45890.53125</v>
      </c>
      <c r="D57471" s="3">
        <v>82690.784</v>
      </c>
    </row>
    <row r="57472" spans="1:4" x14ac:dyDescent="0.3">
      <c r="A57472" s="1">
        <v>45890.541666666664</v>
      </c>
      <c r="B57472" s="2">
        <v>45890.53125</v>
      </c>
      <c r="C57472" s="2">
        <v>45890.541666666664</v>
      </c>
      <c r="D57472" s="3">
        <v>84575.442999999999</v>
      </c>
    </row>
    <row r="57473" spans="1:4" x14ac:dyDescent="0.3">
      <c r="A57473" s="1">
        <v>45890.552083333336</v>
      </c>
      <c r="B57473" s="2">
        <v>45890.541666666664</v>
      </c>
      <c r="C57473" s="2">
        <v>45890.552083333336</v>
      </c>
      <c r="D57473" s="3">
        <v>84300.481</v>
      </c>
    </row>
    <row r="57474" spans="1:4" x14ac:dyDescent="0.3">
      <c r="A57474" s="1">
        <v>45890.5625</v>
      </c>
      <c r="B57474" s="2">
        <v>45890.552083333336</v>
      </c>
      <c r="C57474" s="2">
        <v>45890.5625</v>
      </c>
      <c r="D57474" s="3">
        <v>82201.538</v>
      </c>
    </row>
    <row r="57475" spans="1:4" x14ac:dyDescent="0.3">
      <c r="A57475" s="1">
        <v>45890.572916666664</v>
      </c>
      <c r="B57475" s="2">
        <v>45890.5625</v>
      </c>
      <c r="C57475" s="2">
        <v>45890.572916666664</v>
      </c>
      <c r="D57475" s="3">
        <v>79410.932000000001</v>
      </c>
    </row>
    <row r="57476" spans="1:4" x14ac:dyDescent="0.3">
      <c r="A57476" s="1">
        <v>45890.583333333336</v>
      </c>
      <c r="B57476" s="2">
        <v>45890.572916666664</v>
      </c>
      <c r="C57476" s="2">
        <v>45890.583333333336</v>
      </c>
      <c r="D57476" s="3">
        <v>76418.274000000005</v>
      </c>
    </row>
    <row r="57477" spans="1:4" x14ac:dyDescent="0.3">
      <c r="A57477" s="1">
        <v>45890.59375</v>
      </c>
      <c r="B57477" s="2">
        <v>45890.583333333336</v>
      </c>
      <c r="C57477" s="2">
        <v>45890.59375</v>
      </c>
      <c r="D57477" s="3">
        <v>74653.006999999998</v>
      </c>
    </row>
    <row r="57478" spans="1:4" x14ac:dyDescent="0.3">
      <c r="A57478" s="1">
        <v>45890.604166666664</v>
      </c>
      <c r="B57478" s="2">
        <v>45890.59375</v>
      </c>
      <c r="C57478" s="2">
        <v>45890.604166666664</v>
      </c>
      <c r="D57478" s="3">
        <v>73291.236000000004</v>
      </c>
    </row>
    <row r="57479" spans="1:4" x14ac:dyDescent="0.3">
      <c r="A57479" s="1">
        <v>45890.614583333336</v>
      </c>
      <c r="B57479" s="2">
        <v>45890.604166666664</v>
      </c>
      <c r="C57479" s="2">
        <v>45890.614583333336</v>
      </c>
      <c r="D57479" s="3">
        <v>72856.798999999999</v>
      </c>
    </row>
    <row r="57480" spans="1:4" x14ac:dyDescent="0.3">
      <c r="A57480" s="1">
        <v>45890.625</v>
      </c>
      <c r="B57480" s="2">
        <v>45890.614583333336</v>
      </c>
      <c r="C57480" s="2">
        <v>45890.625</v>
      </c>
      <c r="D57480" s="3">
        <v>72475.698000000004</v>
      </c>
    </row>
    <row r="57481" spans="1:4" x14ac:dyDescent="0.3">
      <c r="A57481" s="1">
        <v>45890.635416666664</v>
      </c>
      <c r="B57481" s="2">
        <v>45890.625</v>
      </c>
      <c r="C57481" s="2">
        <v>45890.635416666664</v>
      </c>
      <c r="D57481" s="3">
        <v>72892.341</v>
      </c>
    </row>
    <row r="57482" spans="1:4" x14ac:dyDescent="0.3">
      <c r="A57482" s="1">
        <v>45890.645833333336</v>
      </c>
      <c r="B57482" s="2">
        <v>45890.635416666664</v>
      </c>
      <c r="C57482" s="2">
        <v>45890.645833333336</v>
      </c>
      <c r="D57482" s="3">
        <v>73393.278000000006</v>
      </c>
    </row>
    <row r="57483" spans="1:4" x14ac:dyDescent="0.3">
      <c r="A57483" s="1">
        <v>45890.65625</v>
      </c>
      <c r="B57483" s="2">
        <v>45890.645833333336</v>
      </c>
      <c r="C57483" s="2">
        <v>45890.65625</v>
      </c>
      <c r="D57483" s="3">
        <v>73713.19</v>
      </c>
    </row>
    <row r="57484" spans="1:4" x14ac:dyDescent="0.3">
      <c r="A57484" s="1">
        <v>45890.666666666664</v>
      </c>
      <c r="B57484" s="2">
        <v>45890.65625</v>
      </c>
      <c r="C57484" s="2">
        <v>45890.666666666664</v>
      </c>
      <c r="D57484" s="3">
        <v>74054.755999999994</v>
      </c>
    </row>
    <row r="57485" spans="1:4" x14ac:dyDescent="0.3">
      <c r="A57485" s="1">
        <v>45890.677083333336</v>
      </c>
      <c r="B57485" s="2">
        <v>45890.666666666664</v>
      </c>
      <c r="C57485" s="2">
        <v>45890.677083333336</v>
      </c>
      <c r="D57485" s="3">
        <v>74087.335000000006</v>
      </c>
    </row>
    <row r="57486" spans="1:4" x14ac:dyDescent="0.3">
      <c r="A57486" s="1">
        <v>45890.6875</v>
      </c>
      <c r="B57486" s="2">
        <v>45890.677083333336</v>
      </c>
      <c r="C57486" s="2">
        <v>45890.6875</v>
      </c>
      <c r="D57486" s="3">
        <v>74342.951000000001</v>
      </c>
    </row>
    <row r="57487" spans="1:4" x14ac:dyDescent="0.3">
      <c r="A57487" s="1">
        <v>45890.697916666664</v>
      </c>
      <c r="B57487" s="2">
        <v>45890.6875</v>
      </c>
      <c r="C57487" s="2">
        <v>45890.697916666664</v>
      </c>
      <c r="D57487" s="3">
        <v>74778.372000000003</v>
      </c>
    </row>
    <row r="57488" spans="1:4" x14ac:dyDescent="0.3">
      <c r="A57488" s="1">
        <v>45890.708333333336</v>
      </c>
      <c r="B57488" s="2">
        <v>45890.697916666664</v>
      </c>
      <c r="C57488" s="2">
        <v>45890.708333333336</v>
      </c>
      <c r="D57488" s="3">
        <v>75110.058999999994</v>
      </c>
    </row>
    <row r="57489" spans="1:4" x14ac:dyDescent="0.3">
      <c r="A57489" s="1">
        <v>45890.71875</v>
      </c>
      <c r="B57489" s="2">
        <v>45890.708333333336</v>
      </c>
      <c r="C57489" s="2">
        <v>45890.71875</v>
      </c>
      <c r="D57489" s="3">
        <v>75112.740000000005</v>
      </c>
    </row>
    <row r="57490" spans="1:4" x14ac:dyDescent="0.3">
      <c r="A57490" s="1">
        <v>45890.729166666664</v>
      </c>
      <c r="B57490" s="2">
        <v>45890.71875</v>
      </c>
      <c r="C57490" s="2">
        <v>45890.729166666664</v>
      </c>
      <c r="D57490" s="3">
        <v>75277.267999999996</v>
      </c>
    </row>
    <row r="57491" spans="1:4" x14ac:dyDescent="0.3">
      <c r="A57491" s="1">
        <v>45890.739583333336</v>
      </c>
      <c r="B57491" s="2">
        <v>45890.729166666664</v>
      </c>
      <c r="C57491" s="2">
        <v>45890.739583333336</v>
      </c>
      <c r="D57491" s="3">
        <v>75331.236999999994</v>
      </c>
    </row>
    <row r="57492" spans="1:4" x14ac:dyDescent="0.3">
      <c r="A57492" s="1">
        <v>45890.75</v>
      </c>
      <c r="B57492" s="2">
        <v>45890.739583333336</v>
      </c>
      <c r="C57492" s="2">
        <v>45890.75</v>
      </c>
      <c r="D57492" s="3">
        <v>75764.33</v>
      </c>
    </row>
    <row r="57493" spans="1:4" x14ac:dyDescent="0.3">
      <c r="A57493" s="1">
        <v>45890.760416666664</v>
      </c>
      <c r="B57493" s="2">
        <v>45890.75</v>
      </c>
      <c r="C57493" s="2">
        <v>45890.760416666664</v>
      </c>
      <c r="D57493" s="3">
        <v>75691.561000000002</v>
      </c>
    </row>
    <row r="57494" spans="1:4" x14ac:dyDescent="0.3">
      <c r="A57494" s="1">
        <v>45890.770833333336</v>
      </c>
      <c r="B57494" s="2">
        <v>45890.760416666664</v>
      </c>
      <c r="C57494" s="2">
        <v>45890.770833333336</v>
      </c>
      <c r="D57494" s="3">
        <v>76340.373000000007</v>
      </c>
    </row>
    <row r="57495" spans="1:4" x14ac:dyDescent="0.3">
      <c r="A57495" s="1">
        <v>45890.78125</v>
      </c>
      <c r="B57495" s="2">
        <v>45890.770833333336</v>
      </c>
      <c r="C57495" s="2">
        <v>45890.78125</v>
      </c>
      <c r="D57495" s="3">
        <v>77425.668999999994</v>
      </c>
    </row>
    <row r="57496" spans="1:4" x14ac:dyDescent="0.3">
      <c r="A57496" s="1">
        <v>45890.791666666664</v>
      </c>
      <c r="B57496" s="2">
        <v>45890.78125</v>
      </c>
      <c r="C57496" s="2">
        <v>45890.791666666664</v>
      </c>
      <c r="D57496" s="3">
        <v>78930.528999999995</v>
      </c>
    </row>
    <row r="57497" spans="1:4" x14ac:dyDescent="0.3">
      <c r="A57497" s="1">
        <v>45890.802083333336</v>
      </c>
      <c r="B57497" s="2">
        <v>45890.791666666664</v>
      </c>
      <c r="C57497" s="2">
        <v>45890.802083333336</v>
      </c>
      <c r="D57497" s="3">
        <v>80877.107999999993</v>
      </c>
    </row>
    <row r="57498" spans="1:4" x14ac:dyDescent="0.3">
      <c r="A57498" s="1">
        <v>45890.8125</v>
      </c>
      <c r="B57498" s="2">
        <v>45890.802083333336</v>
      </c>
      <c r="C57498" s="2">
        <v>45890.8125</v>
      </c>
      <c r="D57498" s="3">
        <v>82890.179999999993</v>
      </c>
    </row>
    <row r="57499" spans="1:4" x14ac:dyDescent="0.3">
      <c r="A57499" s="1">
        <v>45890.822916666664</v>
      </c>
      <c r="B57499" s="2">
        <v>45890.8125</v>
      </c>
      <c r="C57499" s="2">
        <v>45890.822916666664</v>
      </c>
      <c r="D57499" s="3">
        <v>84248.188999999998</v>
      </c>
    </row>
    <row r="57500" spans="1:4" x14ac:dyDescent="0.3">
      <c r="A57500" s="1">
        <v>45890.833333333336</v>
      </c>
      <c r="B57500" s="2">
        <v>45890.822916666664</v>
      </c>
      <c r="C57500" s="2">
        <v>45890.833333333336</v>
      </c>
      <c r="D57500" s="3">
        <v>86205.232999999993</v>
      </c>
    </row>
    <row r="57501" spans="1:4" x14ac:dyDescent="0.3">
      <c r="A57501" s="1">
        <v>45890.84375</v>
      </c>
      <c r="B57501" s="2">
        <v>45890.833333333336</v>
      </c>
      <c r="C57501" s="2">
        <v>45890.84375</v>
      </c>
      <c r="D57501" s="3">
        <v>86204.108999999997</v>
      </c>
    </row>
    <row r="57502" spans="1:4" x14ac:dyDescent="0.3">
      <c r="A57502" s="1">
        <v>45890.854166666664</v>
      </c>
      <c r="B57502" s="2">
        <v>45890.84375</v>
      </c>
      <c r="C57502" s="2">
        <v>45890.854166666664</v>
      </c>
      <c r="D57502" s="3">
        <v>85373.289000000004</v>
      </c>
    </row>
    <row r="57503" spans="1:4" x14ac:dyDescent="0.3">
      <c r="A57503" s="1">
        <v>45890.864583333336</v>
      </c>
      <c r="B57503" s="2">
        <v>45890.854166666664</v>
      </c>
      <c r="C57503" s="2">
        <v>45890.864583333336</v>
      </c>
      <c r="D57503" s="3">
        <v>83469.452999999994</v>
      </c>
    </row>
    <row r="57504" spans="1:4" x14ac:dyDescent="0.3">
      <c r="A57504" s="1">
        <v>45890.875</v>
      </c>
      <c r="B57504" s="2">
        <v>45890.864583333336</v>
      </c>
      <c r="C57504" s="2">
        <v>45890.875</v>
      </c>
      <c r="D57504" s="3">
        <v>81488.672000000006</v>
      </c>
    </row>
    <row r="57505" spans="1:4" x14ac:dyDescent="0.3">
      <c r="A57505" s="1">
        <v>45890.885416666664</v>
      </c>
      <c r="B57505" s="2">
        <v>45890.875</v>
      </c>
      <c r="C57505" s="2">
        <v>45890.885416666664</v>
      </c>
      <c r="D57505" s="3">
        <v>82438.447</v>
      </c>
    </row>
    <row r="57506" spans="1:4" x14ac:dyDescent="0.3">
      <c r="A57506" s="1">
        <v>45890.895833333336</v>
      </c>
      <c r="B57506" s="2">
        <v>45890.885416666664</v>
      </c>
      <c r="C57506" s="2">
        <v>45890.895833333336</v>
      </c>
      <c r="D57506" s="3">
        <v>79826.005000000005</v>
      </c>
    </row>
    <row r="57507" spans="1:4" x14ac:dyDescent="0.3">
      <c r="A57507" s="1">
        <v>45890.90625</v>
      </c>
      <c r="B57507" s="2">
        <v>45890.895833333336</v>
      </c>
      <c r="C57507" s="2">
        <v>45890.90625</v>
      </c>
      <c r="D57507" s="3">
        <v>77776.978000000003</v>
      </c>
    </row>
    <row r="57508" spans="1:4" x14ac:dyDescent="0.3">
      <c r="A57508" s="1">
        <v>45890.916666666664</v>
      </c>
      <c r="B57508" s="2">
        <v>45890.90625</v>
      </c>
      <c r="C57508" s="2">
        <v>45890.916666666664</v>
      </c>
      <c r="D57508" s="3">
        <v>75445.619000000006</v>
      </c>
    </row>
    <row r="57509" spans="1:4" x14ac:dyDescent="0.3">
      <c r="A57509" s="1">
        <v>45890.927083333336</v>
      </c>
      <c r="B57509" s="2">
        <v>45890.916666666664</v>
      </c>
      <c r="C57509" s="2">
        <v>45890.927083333336</v>
      </c>
      <c r="D57509" s="3">
        <v>72485.228000000003</v>
      </c>
    </row>
    <row r="57510" spans="1:4" x14ac:dyDescent="0.3">
      <c r="A57510" s="1">
        <v>45890.9375</v>
      </c>
      <c r="B57510" s="2">
        <v>45890.927083333336</v>
      </c>
      <c r="C57510" s="2">
        <v>45890.9375</v>
      </c>
      <c r="D57510" s="3">
        <v>71047.679000000004</v>
      </c>
    </row>
    <row r="57511" spans="1:4" x14ac:dyDescent="0.3">
      <c r="A57511" s="1">
        <v>45890.947916666664</v>
      </c>
      <c r="B57511" s="2">
        <v>45890.9375</v>
      </c>
      <c r="C57511" s="2">
        <v>45890.947916666664</v>
      </c>
      <c r="D57511" s="3">
        <v>68354.687000000005</v>
      </c>
    </row>
    <row r="57512" spans="1:4" x14ac:dyDescent="0.3">
      <c r="A57512" s="1">
        <v>45890.958333333336</v>
      </c>
      <c r="B57512" s="2">
        <v>45890.947916666664</v>
      </c>
      <c r="C57512" s="2">
        <v>45890.958333333336</v>
      </c>
      <c r="D57512" s="3">
        <v>66498.817999999999</v>
      </c>
    </row>
    <row r="57513" spans="1:4" x14ac:dyDescent="0.3">
      <c r="A57513" s="1">
        <v>45890.96875</v>
      </c>
      <c r="B57513" s="2">
        <v>45890.958333333336</v>
      </c>
      <c r="C57513" s="2">
        <v>45890.96875</v>
      </c>
      <c r="D57513" s="3">
        <v>64168.184000000001</v>
      </c>
    </row>
    <row r="57514" spans="1:4" x14ac:dyDescent="0.3">
      <c r="A57514" s="1">
        <v>45890.979166666664</v>
      </c>
      <c r="B57514" s="2">
        <v>45890.96875</v>
      </c>
      <c r="C57514" s="2">
        <v>45890.979166666664</v>
      </c>
      <c r="D57514" s="3">
        <v>61399.093000000001</v>
      </c>
    </row>
    <row r="57515" spans="1:4" x14ac:dyDescent="0.3">
      <c r="A57515" s="1">
        <v>45890.989583333336</v>
      </c>
      <c r="B57515" s="2">
        <v>45890.979166666664</v>
      </c>
      <c r="C57515" s="2">
        <v>45890.989583333336</v>
      </c>
      <c r="D57515" s="3">
        <v>58436.845000000001</v>
      </c>
    </row>
    <row r="57516" spans="1:4" x14ac:dyDescent="0.3">
      <c r="A57516" s="1">
        <v>45890</v>
      </c>
      <c r="B57516" s="2">
        <v>45890.989583333336</v>
      </c>
      <c r="C57516" s="2">
        <v>45890</v>
      </c>
      <c r="D57516" s="3">
        <v>54498.235999999997</v>
      </c>
    </row>
    <row r="57517" spans="1:4" x14ac:dyDescent="0.3">
      <c r="A57517" s="1">
        <v>45891.010416666664</v>
      </c>
      <c r="B57517" s="2">
        <v>45890</v>
      </c>
      <c r="C57517" s="2">
        <v>45891.010416666664</v>
      </c>
      <c r="D57517" s="3">
        <v>50773.366999999998</v>
      </c>
    </row>
    <row r="57518" spans="1:4" x14ac:dyDescent="0.3">
      <c r="A57518" s="1">
        <v>45891.020833333336</v>
      </c>
      <c r="B57518" s="2">
        <v>45891.010416666664</v>
      </c>
      <c r="C57518" s="2">
        <v>45891.020833333336</v>
      </c>
      <c r="D57518" s="3">
        <v>45980.353000000003</v>
      </c>
    </row>
    <row r="57519" spans="1:4" x14ac:dyDescent="0.3">
      <c r="A57519" s="1">
        <v>45891.03125</v>
      </c>
      <c r="B57519" s="2">
        <v>45891.020833333336</v>
      </c>
      <c r="C57519" s="2">
        <v>45891.03125</v>
      </c>
      <c r="D57519" s="3">
        <v>42260.928</v>
      </c>
    </row>
    <row r="57520" spans="1:4" x14ac:dyDescent="0.3">
      <c r="A57520" s="1">
        <v>45891.041666666664</v>
      </c>
      <c r="B57520" s="2">
        <v>45891.03125</v>
      </c>
      <c r="C57520" s="2">
        <v>45891.041666666664</v>
      </c>
      <c r="D57520" s="3">
        <v>39467.569000000003</v>
      </c>
    </row>
    <row r="57521" spans="1:4" x14ac:dyDescent="0.3">
      <c r="A57521" s="1">
        <v>45891.052083333336</v>
      </c>
      <c r="B57521" s="2">
        <v>45891.041666666664</v>
      </c>
      <c r="C57521" s="2">
        <v>45891.052083333336</v>
      </c>
      <c r="D57521" s="3">
        <v>37625.349000000002</v>
      </c>
    </row>
    <row r="57522" spans="1:4" x14ac:dyDescent="0.3">
      <c r="A57522" s="1">
        <v>45891.0625</v>
      </c>
      <c r="B57522" s="2">
        <v>45891.052083333336</v>
      </c>
      <c r="C57522" s="2">
        <v>45891.0625</v>
      </c>
      <c r="D57522" s="3">
        <v>35963.618000000002</v>
      </c>
    </row>
    <row r="57523" spans="1:4" x14ac:dyDescent="0.3">
      <c r="A57523" s="1">
        <v>45891.072916666664</v>
      </c>
      <c r="B57523" s="2">
        <v>45891.0625</v>
      </c>
      <c r="C57523" s="2">
        <v>45891.072916666664</v>
      </c>
      <c r="D57523" s="3">
        <v>34366.875999999997</v>
      </c>
    </row>
    <row r="57524" spans="1:4" x14ac:dyDescent="0.3">
      <c r="A57524" s="1">
        <v>45891.083333333336</v>
      </c>
      <c r="B57524" s="2">
        <v>45891.072916666664</v>
      </c>
      <c r="C57524" s="2">
        <v>45891.083333333336</v>
      </c>
      <c r="D57524" s="3">
        <v>33711.741000000002</v>
      </c>
    </row>
    <row r="57525" spans="1:4" x14ac:dyDescent="0.3">
      <c r="A57525" s="1">
        <v>45891.09375</v>
      </c>
      <c r="B57525" s="2">
        <v>45891.083333333336</v>
      </c>
      <c r="C57525" s="2">
        <v>45891.09375</v>
      </c>
      <c r="D57525" s="3">
        <v>33137.849000000002</v>
      </c>
    </row>
    <row r="57526" spans="1:4" x14ac:dyDescent="0.3">
      <c r="A57526" s="1">
        <v>45891.104166666664</v>
      </c>
      <c r="B57526" s="2">
        <v>45891.09375</v>
      </c>
      <c r="C57526" s="2">
        <v>45891.104166666664</v>
      </c>
      <c r="D57526" s="3">
        <v>33838.936999999998</v>
      </c>
    </row>
    <row r="57527" spans="1:4" x14ac:dyDescent="0.3">
      <c r="A57527" s="1">
        <v>45891.114583333336</v>
      </c>
      <c r="B57527" s="2">
        <v>45891.104166666664</v>
      </c>
      <c r="C57527" s="2">
        <v>45891.114583333336</v>
      </c>
      <c r="D57527" s="3">
        <v>33611.377999999997</v>
      </c>
    </row>
    <row r="57528" spans="1:4" x14ac:dyDescent="0.3">
      <c r="A57528" s="1">
        <v>45891.125</v>
      </c>
      <c r="B57528" s="2">
        <v>45891.114583333336</v>
      </c>
      <c r="C57528" s="2">
        <v>45891.125</v>
      </c>
      <c r="D57528" s="3">
        <v>33774.264000000003</v>
      </c>
    </row>
    <row r="57529" spans="1:4" x14ac:dyDescent="0.3">
      <c r="A57529" s="1">
        <v>45891.135416666664</v>
      </c>
      <c r="B57529" s="2">
        <v>45891.125</v>
      </c>
      <c r="C57529" s="2">
        <v>45891.135416666664</v>
      </c>
      <c r="D57529" s="3">
        <v>34607.792000000001</v>
      </c>
    </row>
    <row r="57530" spans="1:4" x14ac:dyDescent="0.3">
      <c r="A57530" s="1">
        <v>45891.145833333336</v>
      </c>
      <c r="B57530" s="2">
        <v>45891.135416666664</v>
      </c>
      <c r="C57530" s="2">
        <v>45891.145833333336</v>
      </c>
      <c r="D57530" s="3">
        <v>34706.796000000002</v>
      </c>
    </row>
    <row r="57531" spans="1:4" x14ac:dyDescent="0.3">
      <c r="A57531" s="1">
        <v>45891.15625</v>
      </c>
      <c r="B57531" s="2">
        <v>45891.145833333336</v>
      </c>
      <c r="C57531" s="2">
        <v>45891.15625</v>
      </c>
      <c r="D57531" s="3">
        <v>35884.097999999998</v>
      </c>
    </row>
    <row r="57532" spans="1:4" x14ac:dyDescent="0.3">
      <c r="A57532" s="1">
        <v>45891.166666666664</v>
      </c>
      <c r="B57532" s="2">
        <v>45891.15625</v>
      </c>
      <c r="C57532" s="2">
        <v>45891.166666666664</v>
      </c>
      <c r="D57532" s="3">
        <v>34894.74</v>
      </c>
    </row>
    <row r="57533" spans="1:4" x14ac:dyDescent="0.3">
      <c r="A57533" s="1">
        <v>45891.177083333336</v>
      </c>
      <c r="B57533" s="2">
        <v>45891.166666666664</v>
      </c>
      <c r="C57533" s="2">
        <v>45891.177083333336</v>
      </c>
      <c r="D57533" s="3">
        <v>33343.165999999997</v>
      </c>
    </row>
    <row r="57534" spans="1:4" x14ac:dyDescent="0.3">
      <c r="A57534" s="1">
        <v>45891.1875</v>
      </c>
      <c r="B57534" s="2">
        <v>45891.177083333336</v>
      </c>
      <c r="C57534" s="2">
        <v>45891.1875</v>
      </c>
      <c r="D57534" s="3">
        <v>32956.300999999999</v>
      </c>
    </row>
    <row r="57535" spans="1:4" x14ac:dyDescent="0.3">
      <c r="A57535" s="1">
        <v>45891.197916666664</v>
      </c>
      <c r="B57535" s="2">
        <v>45891.1875</v>
      </c>
      <c r="C57535" s="2">
        <v>45891.197916666664</v>
      </c>
      <c r="D57535" s="3">
        <v>34532.57</v>
      </c>
    </row>
    <row r="57536" spans="1:4" x14ac:dyDescent="0.3">
      <c r="A57536" s="1">
        <v>45891.208333333336</v>
      </c>
      <c r="B57536" s="2">
        <v>45891.197916666664</v>
      </c>
      <c r="C57536" s="2">
        <v>45891.208333333336</v>
      </c>
      <c r="D57536" s="3">
        <v>46806.73</v>
      </c>
    </row>
    <row r="57537" spans="1:4" x14ac:dyDescent="0.3">
      <c r="A57537" s="1">
        <v>45891.21875</v>
      </c>
      <c r="B57537" s="2">
        <v>45891.208333333336</v>
      </c>
      <c r="C57537" s="2">
        <v>45891.21875</v>
      </c>
      <c r="D57537" s="3">
        <v>49218.281999999999</v>
      </c>
    </row>
    <row r="57538" spans="1:4" x14ac:dyDescent="0.3">
      <c r="A57538" s="1">
        <v>45891.229166666664</v>
      </c>
      <c r="B57538" s="2">
        <v>45891.21875</v>
      </c>
      <c r="C57538" s="2">
        <v>45891.229166666664</v>
      </c>
      <c r="D57538" s="3">
        <v>49501.25</v>
      </c>
    </row>
    <row r="57539" spans="1:4" x14ac:dyDescent="0.3">
      <c r="A57539" s="1">
        <v>45891.239583333336</v>
      </c>
      <c r="B57539" s="2">
        <v>45891.229166666664</v>
      </c>
      <c r="C57539" s="2">
        <v>45891.239583333336</v>
      </c>
      <c r="D57539" s="3">
        <v>49131.023999999998</v>
      </c>
    </row>
    <row r="57540" spans="1:4" x14ac:dyDescent="0.3">
      <c r="A57540" s="1">
        <v>45891.25</v>
      </c>
      <c r="B57540" s="2">
        <v>45891.239583333336</v>
      </c>
      <c r="C57540" s="2">
        <v>45891.25</v>
      </c>
      <c r="D57540" s="3">
        <v>42099.614999999998</v>
      </c>
    </row>
    <row r="57541" spans="1:4" x14ac:dyDescent="0.3">
      <c r="A57541" s="1">
        <v>45891.260416666664</v>
      </c>
      <c r="B57541" s="2">
        <v>45891.25</v>
      </c>
      <c r="C57541" s="2">
        <v>45891.260416666664</v>
      </c>
      <c r="D57541" s="3">
        <v>45078.404999999999</v>
      </c>
    </row>
    <row r="57542" spans="1:4" x14ac:dyDescent="0.3">
      <c r="A57542" s="1">
        <v>45891.270833333336</v>
      </c>
      <c r="B57542" s="2">
        <v>45891.260416666664</v>
      </c>
      <c r="C57542" s="2">
        <v>45891.270833333336</v>
      </c>
      <c r="D57542" s="3">
        <v>46611.358999999997</v>
      </c>
    </row>
    <row r="57543" spans="1:4" x14ac:dyDescent="0.3">
      <c r="A57543" s="1">
        <v>45891.28125</v>
      </c>
      <c r="B57543" s="2">
        <v>45891.270833333336</v>
      </c>
      <c r="C57543" s="2">
        <v>45891.28125</v>
      </c>
      <c r="D57543" s="3">
        <v>50581.213000000003</v>
      </c>
    </row>
    <row r="57544" spans="1:4" x14ac:dyDescent="0.3">
      <c r="A57544" s="1">
        <v>45891.291666666664</v>
      </c>
      <c r="B57544" s="2">
        <v>45891.28125</v>
      </c>
      <c r="C57544" s="2">
        <v>45891.291666666664</v>
      </c>
      <c r="D57544" s="3">
        <v>54042.792999999998</v>
      </c>
    </row>
    <row r="57545" spans="1:4" x14ac:dyDescent="0.3">
      <c r="A57545" s="1">
        <v>45891.302083333336</v>
      </c>
      <c r="B57545" s="2">
        <v>45891.291666666664</v>
      </c>
      <c r="C57545" s="2">
        <v>45891.302083333336</v>
      </c>
      <c r="D57545" s="3">
        <v>56431.065000000002</v>
      </c>
    </row>
    <row r="57546" spans="1:4" x14ac:dyDescent="0.3">
      <c r="A57546" s="1">
        <v>45891.3125</v>
      </c>
      <c r="B57546" s="2">
        <v>45891.302083333336</v>
      </c>
      <c r="C57546" s="2">
        <v>45891.3125</v>
      </c>
      <c r="D57546" s="3">
        <v>57683.044000000002</v>
      </c>
    </row>
    <row r="57547" spans="1:4" x14ac:dyDescent="0.3">
      <c r="A57547" s="1">
        <v>45891.322916666664</v>
      </c>
      <c r="B57547" s="2">
        <v>45891.3125</v>
      </c>
      <c r="C57547" s="2">
        <v>45891.322916666664</v>
      </c>
      <c r="D57547" s="3">
        <v>58423.027999999998</v>
      </c>
    </row>
    <row r="57548" spans="1:4" x14ac:dyDescent="0.3">
      <c r="A57548" s="1">
        <v>45891.333333333336</v>
      </c>
      <c r="B57548" s="2">
        <v>45891.322916666664</v>
      </c>
      <c r="C57548" s="2">
        <v>45891.333333333336</v>
      </c>
      <c r="D57548" s="3">
        <v>59773.796000000002</v>
      </c>
    </row>
    <row r="57549" spans="1:4" x14ac:dyDescent="0.3">
      <c r="A57549" s="1">
        <v>45891.34375</v>
      </c>
      <c r="B57549" s="2">
        <v>45891.333333333336</v>
      </c>
      <c r="C57549" s="2">
        <v>45891.34375</v>
      </c>
      <c r="D57549" s="3">
        <v>62431.521000000001</v>
      </c>
    </row>
    <row r="57550" spans="1:4" x14ac:dyDescent="0.3">
      <c r="A57550" s="1">
        <v>45891.354166666664</v>
      </c>
      <c r="B57550" s="2">
        <v>45891.34375</v>
      </c>
      <c r="C57550" s="2">
        <v>45891.354166666664</v>
      </c>
      <c r="D57550" s="3">
        <v>65233.303999999996</v>
      </c>
    </row>
    <row r="57551" spans="1:4" x14ac:dyDescent="0.3">
      <c r="A57551" s="1">
        <v>45891.364583333336</v>
      </c>
      <c r="B57551" s="2">
        <v>45891.354166666664</v>
      </c>
      <c r="C57551" s="2">
        <v>45891.364583333336</v>
      </c>
      <c r="D57551" s="3">
        <v>68317.195999999996</v>
      </c>
    </row>
    <row r="57552" spans="1:4" x14ac:dyDescent="0.3">
      <c r="A57552" s="1">
        <v>45891.375</v>
      </c>
      <c r="B57552" s="2">
        <v>45891.364583333336</v>
      </c>
      <c r="C57552" s="2">
        <v>45891.375</v>
      </c>
      <c r="D57552" s="3">
        <v>70897.922999999995</v>
      </c>
    </row>
    <row r="57553" spans="1:4" x14ac:dyDescent="0.3">
      <c r="A57553" s="1">
        <v>45891.385416666664</v>
      </c>
      <c r="B57553" s="2">
        <v>45891.375</v>
      </c>
      <c r="C57553" s="2">
        <v>45891.385416666664</v>
      </c>
      <c r="D57553" s="3">
        <v>72930.316000000006</v>
      </c>
    </row>
    <row r="57554" spans="1:4" x14ac:dyDescent="0.3">
      <c r="A57554" s="1">
        <v>45891.395833333336</v>
      </c>
      <c r="B57554" s="2">
        <v>45891.385416666664</v>
      </c>
      <c r="C57554" s="2">
        <v>45891.395833333336</v>
      </c>
      <c r="D57554" s="3">
        <v>73775.058000000005</v>
      </c>
    </row>
    <row r="57555" spans="1:4" x14ac:dyDescent="0.3">
      <c r="A57555" s="1">
        <v>45891.40625</v>
      </c>
      <c r="B57555" s="2">
        <v>45891.395833333336</v>
      </c>
      <c r="C57555" s="2">
        <v>45891.40625</v>
      </c>
      <c r="D57555" s="3">
        <v>73617.161999999997</v>
      </c>
    </row>
    <row r="57556" spans="1:4" x14ac:dyDescent="0.3">
      <c r="A57556" s="1">
        <v>45891.416666666664</v>
      </c>
      <c r="B57556" s="2">
        <v>45891.40625</v>
      </c>
      <c r="C57556" s="2">
        <v>45891.416666666664</v>
      </c>
      <c r="D57556" s="3">
        <v>73606.023000000001</v>
      </c>
    </row>
    <row r="57557" spans="1:4" x14ac:dyDescent="0.3">
      <c r="A57557" s="1">
        <v>45891.427083333336</v>
      </c>
      <c r="B57557" s="2">
        <v>45891.416666666664</v>
      </c>
      <c r="C57557" s="2">
        <v>45891.427083333336</v>
      </c>
      <c r="D57557" s="3">
        <v>73829.486000000004</v>
      </c>
    </row>
    <row r="57558" spans="1:4" x14ac:dyDescent="0.3">
      <c r="A57558" s="1">
        <v>45891.4375</v>
      </c>
      <c r="B57558" s="2">
        <v>45891.427083333336</v>
      </c>
      <c r="C57558" s="2">
        <v>45891.4375</v>
      </c>
      <c r="D57558" s="3">
        <v>74489.797999999995</v>
      </c>
    </row>
    <row r="57559" spans="1:4" x14ac:dyDescent="0.3">
      <c r="A57559" s="1">
        <v>45891.447916666664</v>
      </c>
      <c r="B57559" s="2">
        <v>45891.4375</v>
      </c>
      <c r="C57559" s="2">
        <v>45891.447916666664</v>
      </c>
      <c r="D57559" s="3">
        <v>74949.929000000004</v>
      </c>
    </row>
    <row r="57560" spans="1:4" x14ac:dyDescent="0.3">
      <c r="A57560" s="1">
        <v>45891.458333333336</v>
      </c>
      <c r="B57560" s="2">
        <v>45891.447916666664</v>
      </c>
      <c r="C57560" s="2">
        <v>45891.458333333336</v>
      </c>
      <c r="D57560" s="3">
        <v>74855.409</v>
      </c>
    </row>
    <row r="57561" spans="1:4" x14ac:dyDescent="0.3">
      <c r="A57561" s="1">
        <v>45891.46875</v>
      </c>
      <c r="B57561" s="2">
        <v>45891.458333333336</v>
      </c>
      <c r="C57561" s="2">
        <v>45891.46875</v>
      </c>
      <c r="D57561" s="3">
        <v>73317.548999999999</v>
      </c>
    </row>
    <row r="57562" spans="1:4" x14ac:dyDescent="0.3">
      <c r="A57562" s="1">
        <v>45891.479166666664</v>
      </c>
      <c r="B57562" s="2">
        <v>45891.46875</v>
      </c>
      <c r="C57562" s="2">
        <v>45891.479166666664</v>
      </c>
      <c r="D57562" s="3">
        <v>72896.414000000004</v>
      </c>
    </row>
    <row r="57563" spans="1:4" x14ac:dyDescent="0.3">
      <c r="A57563" s="1">
        <v>45891.489583333336</v>
      </c>
      <c r="B57563" s="2">
        <v>45891.479166666664</v>
      </c>
      <c r="C57563" s="2">
        <v>45891.489583333336</v>
      </c>
      <c r="D57563" s="3">
        <v>73000.357999999993</v>
      </c>
    </row>
    <row r="57564" spans="1:4" x14ac:dyDescent="0.3">
      <c r="A57564" s="1">
        <v>45891.5</v>
      </c>
      <c r="B57564" s="2">
        <v>45891.489583333336</v>
      </c>
      <c r="C57564" s="2">
        <v>45891.5</v>
      </c>
      <c r="D57564" s="3">
        <v>74147.08</v>
      </c>
    </row>
    <row r="57565" spans="1:4" x14ac:dyDescent="0.3">
      <c r="A57565" s="1">
        <v>45891.510416666664</v>
      </c>
      <c r="B57565" s="2">
        <v>45891.5</v>
      </c>
      <c r="C57565" s="2">
        <v>45891.510416666664</v>
      </c>
      <c r="D57565" s="3">
        <v>76666.868000000002</v>
      </c>
    </row>
    <row r="57566" spans="1:4" x14ac:dyDescent="0.3">
      <c r="A57566" s="1">
        <v>45891.520833333336</v>
      </c>
      <c r="B57566" s="2">
        <v>45891.510416666664</v>
      </c>
      <c r="C57566" s="2">
        <v>45891.520833333336</v>
      </c>
      <c r="D57566" s="3">
        <v>80325.963000000003</v>
      </c>
    </row>
    <row r="57567" spans="1:4" x14ac:dyDescent="0.3">
      <c r="A57567" s="1">
        <v>45891.53125</v>
      </c>
      <c r="B57567" s="2">
        <v>45891.520833333336</v>
      </c>
      <c r="C57567" s="2">
        <v>45891.53125</v>
      </c>
      <c r="D57567" s="3">
        <v>83708.884000000005</v>
      </c>
    </row>
    <row r="57568" spans="1:4" x14ac:dyDescent="0.3">
      <c r="A57568" s="1">
        <v>45891.541666666664</v>
      </c>
      <c r="B57568" s="2">
        <v>45891.53125</v>
      </c>
      <c r="C57568" s="2">
        <v>45891.541666666664</v>
      </c>
      <c r="D57568" s="3">
        <v>85423.705000000002</v>
      </c>
    </row>
    <row r="57569" spans="1:4" x14ac:dyDescent="0.3">
      <c r="A57569" s="1">
        <v>45891.552083333336</v>
      </c>
      <c r="B57569" s="2">
        <v>45891.541666666664</v>
      </c>
      <c r="C57569" s="2">
        <v>45891.552083333336</v>
      </c>
      <c r="D57569" s="3">
        <v>85052.057000000001</v>
      </c>
    </row>
    <row r="57570" spans="1:4" x14ac:dyDescent="0.3">
      <c r="A57570" s="1">
        <v>45891.5625</v>
      </c>
      <c r="B57570" s="2">
        <v>45891.552083333336</v>
      </c>
      <c r="C57570" s="2">
        <v>45891.5625</v>
      </c>
      <c r="D57570" s="3">
        <v>82647</v>
      </c>
    </row>
    <row r="57571" spans="1:4" x14ac:dyDescent="0.3">
      <c r="A57571" s="1">
        <v>45891.572916666664</v>
      </c>
      <c r="B57571" s="2">
        <v>45891.5625</v>
      </c>
      <c r="C57571" s="2">
        <v>45891.572916666664</v>
      </c>
      <c r="D57571" s="3">
        <v>79862.024999999994</v>
      </c>
    </row>
    <row r="57572" spans="1:4" x14ac:dyDescent="0.3">
      <c r="A57572" s="1">
        <v>45891.583333333336</v>
      </c>
      <c r="B57572" s="2">
        <v>45891.572916666664</v>
      </c>
      <c r="C57572" s="2">
        <v>45891.583333333336</v>
      </c>
      <c r="D57572" s="3">
        <v>77282.259999999995</v>
      </c>
    </row>
    <row r="57573" spans="1:4" x14ac:dyDescent="0.3">
      <c r="A57573" s="1">
        <v>45891.59375</v>
      </c>
      <c r="B57573" s="2">
        <v>45891.583333333336</v>
      </c>
      <c r="C57573" s="2">
        <v>45891.59375</v>
      </c>
      <c r="D57573" s="3">
        <v>75341.368000000002</v>
      </c>
    </row>
    <row r="57574" spans="1:4" x14ac:dyDescent="0.3">
      <c r="A57574" s="1">
        <v>45891.604166666664</v>
      </c>
      <c r="B57574" s="2">
        <v>45891.59375</v>
      </c>
      <c r="C57574" s="2">
        <v>45891.604166666664</v>
      </c>
      <c r="D57574" s="3">
        <v>74086.423999999999</v>
      </c>
    </row>
    <row r="57575" spans="1:4" x14ac:dyDescent="0.3">
      <c r="A57575" s="1">
        <v>45891.614583333336</v>
      </c>
      <c r="B57575" s="2">
        <v>45891.604166666664</v>
      </c>
      <c r="C57575" s="2">
        <v>45891.614583333336</v>
      </c>
      <c r="D57575" s="3">
        <v>73347.547999999995</v>
      </c>
    </row>
    <row r="57576" spans="1:4" x14ac:dyDescent="0.3">
      <c r="A57576" s="1">
        <v>45891.625</v>
      </c>
      <c r="B57576" s="2">
        <v>45891.614583333336</v>
      </c>
      <c r="C57576" s="2">
        <v>45891.625</v>
      </c>
      <c r="D57576" s="3">
        <v>72940.582999999999</v>
      </c>
    </row>
    <row r="57577" spans="1:4" x14ac:dyDescent="0.3">
      <c r="A57577" s="1">
        <v>45891.635416666664</v>
      </c>
      <c r="B57577" s="2">
        <v>45891.625</v>
      </c>
      <c r="C57577" s="2">
        <v>45891.635416666664</v>
      </c>
      <c r="D57577" s="3">
        <v>73243.841</v>
      </c>
    </row>
    <row r="57578" spans="1:4" x14ac:dyDescent="0.3">
      <c r="A57578" s="1">
        <v>45891.645833333336</v>
      </c>
      <c r="B57578" s="2">
        <v>45891.635416666664</v>
      </c>
      <c r="C57578" s="2">
        <v>45891.645833333336</v>
      </c>
      <c r="D57578" s="3">
        <v>73541.78</v>
      </c>
    </row>
    <row r="57579" spans="1:4" x14ac:dyDescent="0.3">
      <c r="A57579" s="1">
        <v>45891.65625</v>
      </c>
      <c r="B57579" s="2">
        <v>45891.645833333336</v>
      </c>
      <c r="C57579" s="2">
        <v>45891.65625</v>
      </c>
      <c r="D57579" s="3">
        <v>73717.778000000006</v>
      </c>
    </row>
    <row r="57580" spans="1:4" x14ac:dyDescent="0.3">
      <c r="A57580" s="1">
        <v>45891.666666666664</v>
      </c>
      <c r="B57580" s="2">
        <v>45891.65625</v>
      </c>
      <c r="C57580" s="2">
        <v>45891.666666666664</v>
      </c>
      <c r="D57580" s="3">
        <v>73830.801999999996</v>
      </c>
    </row>
    <row r="57581" spans="1:4" x14ac:dyDescent="0.3">
      <c r="A57581" s="1">
        <v>45891.677083333336</v>
      </c>
      <c r="B57581" s="2">
        <v>45891.666666666664</v>
      </c>
      <c r="C57581" s="2">
        <v>45891.677083333336</v>
      </c>
      <c r="D57581" s="3">
        <v>73933.570999999996</v>
      </c>
    </row>
    <row r="57582" spans="1:4" x14ac:dyDescent="0.3">
      <c r="A57582" s="1">
        <v>45891.6875</v>
      </c>
      <c r="B57582" s="2">
        <v>45891.677083333336</v>
      </c>
      <c r="C57582" s="2">
        <v>45891.6875</v>
      </c>
      <c r="D57582" s="3">
        <v>74004.558999999994</v>
      </c>
    </row>
    <row r="57583" spans="1:4" x14ac:dyDescent="0.3">
      <c r="A57583" s="1">
        <v>45891.697916666664</v>
      </c>
      <c r="B57583" s="2">
        <v>45891.6875</v>
      </c>
      <c r="C57583" s="2">
        <v>45891.697916666664</v>
      </c>
      <c r="D57583" s="3">
        <v>74324.478000000003</v>
      </c>
    </row>
    <row r="57584" spans="1:4" x14ac:dyDescent="0.3">
      <c r="A57584" s="1">
        <v>45891.708333333336</v>
      </c>
      <c r="B57584" s="2">
        <v>45891.697916666664</v>
      </c>
      <c r="C57584" s="2">
        <v>45891.708333333336</v>
      </c>
      <c r="D57584" s="3">
        <v>74238.986000000004</v>
      </c>
    </row>
    <row r="57585" spans="1:4" x14ac:dyDescent="0.3">
      <c r="A57585" s="1">
        <v>45891.71875</v>
      </c>
      <c r="B57585" s="2">
        <v>45891.708333333336</v>
      </c>
      <c r="C57585" s="2">
        <v>45891.71875</v>
      </c>
      <c r="D57585" s="3">
        <v>73897.524000000005</v>
      </c>
    </row>
    <row r="57586" spans="1:4" x14ac:dyDescent="0.3">
      <c r="A57586" s="1">
        <v>45891.729166666664</v>
      </c>
      <c r="B57586" s="2">
        <v>45891.71875</v>
      </c>
      <c r="C57586" s="2">
        <v>45891.729166666664</v>
      </c>
      <c r="D57586" s="3">
        <v>74194.728000000003</v>
      </c>
    </row>
    <row r="57587" spans="1:4" x14ac:dyDescent="0.3">
      <c r="A57587" s="1">
        <v>45891.739583333336</v>
      </c>
      <c r="B57587" s="2">
        <v>45891.729166666664</v>
      </c>
      <c r="C57587" s="2">
        <v>45891.739583333336</v>
      </c>
      <c r="D57587" s="3">
        <v>74110.608999999997</v>
      </c>
    </row>
    <row r="57588" spans="1:4" x14ac:dyDescent="0.3">
      <c r="A57588" s="1">
        <v>45891.75</v>
      </c>
      <c r="B57588" s="2">
        <v>45891.739583333336</v>
      </c>
      <c r="C57588" s="2">
        <v>45891.75</v>
      </c>
      <c r="D57588" s="3">
        <v>74388.013999999996</v>
      </c>
    </row>
    <row r="57589" spans="1:4" x14ac:dyDescent="0.3">
      <c r="A57589" s="1">
        <v>45891.760416666664</v>
      </c>
      <c r="B57589" s="2">
        <v>45891.75</v>
      </c>
      <c r="C57589" s="2">
        <v>45891.760416666664</v>
      </c>
      <c r="D57589" s="3">
        <v>74406.952000000005</v>
      </c>
    </row>
    <row r="57590" spans="1:4" x14ac:dyDescent="0.3">
      <c r="A57590" s="1">
        <v>45891.770833333336</v>
      </c>
      <c r="B57590" s="2">
        <v>45891.760416666664</v>
      </c>
      <c r="C57590" s="2">
        <v>45891.770833333336</v>
      </c>
      <c r="D57590" s="3">
        <v>74700.857000000004</v>
      </c>
    </row>
    <row r="57591" spans="1:4" x14ac:dyDescent="0.3">
      <c r="A57591" s="1">
        <v>45891.78125</v>
      </c>
      <c r="B57591" s="2">
        <v>45891.770833333336</v>
      </c>
      <c r="C57591" s="2">
        <v>45891.78125</v>
      </c>
      <c r="D57591" s="3">
        <v>75746.466</v>
      </c>
    </row>
    <row r="57592" spans="1:4" x14ac:dyDescent="0.3">
      <c r="A57592" s="1">
        <v>45891.791666666664</v>
      </c>
      <c r="B57592" s="2">
        <v>45891.78125</v>
      </c>
      <c r="C57592" s="2">
        <v>45891.791666666664</v>
      </c>
      <c r="D57592" s="3">
        <v>77146.543999999994</v>
      </c>
    </row>
    <row r="57593" spans="1:4" x14ac:dyDescent="0.3">
      <c r="A57593" s="1">
        <v>45891.802083333336</v>
      </c>
      <c r="B57593" s="2">
        <v>45891.791666666664</v>
      </c>
      <c r="C57593" s="2">
        <v>45891.802083333336</v>
      </c>
      <c r="D57593" s="3">
        <v>78883.548999999999</v>
      </c>
    </row>
    <row r="57594" spans="1:4" x14ac:dyDescent="0.3">
      <c r="A57594" s="1">
        <v>45891.8125</v>
      </c>
      <c r="B57594" s="2">
        <v>45891.802083333336</v>
      </c>
      <c r="C57594" s="2">
        <v>45891.8125</v>
      </c>
      <c r="D57594" s="3">
        <v>80842.092000000004</v>
      </c>
    </row>
    <row r="57595" spans="1:4" x14ac:dyDescent="0.3">
      <c r="A57595" s="1">
        <v>45891.822916666664</v>
      </c>
      <c r="B57595" s="2">
        <v>45891.8125</v>
      </c>
      <c r="C57595" s="2">
        <v>45891.822916666664</v>
      </c>
      <c r="D57595" s="3">
        <v>82223.866999999998</v>
      </c>
    </row>
    <row r="57596" spans="1:4" x14ac:dyDescent="0.3">
      <c r="A57596" s="1">
        <v>45891.833333333336</v>
      </c>
      <c r="B57596" s="2">
        <v>45891.822916666664</v>
      </c>
      <c r="C57596" s="2">
        <v>45891.833333333336</v>
      </c>
      <c r="D57596" s="3">
        <v>84032.112999999998</v>
      </c>
    </row>
    <row r="57597" spans="1:4" x14ac:dyDescent="0.3">
      <c r="A57597" s="1">
        <v>45891.84375</v>
      </c>
      <c r="B57597" s="2">
        <v>45891.833333333336</v>
      </c>
      <c r="C57597" s="2">
        <v>45891.84375</v>
      </c>
      <c r="D57597" s="3">
        <v>84402.120999999999</v>
      </c>
    </row>
    <row r="57598" spans="1:4" x14ac:dyDescent="0.3">
      <c r="A57598" s="1">
        <v>45891.854166666664</v>
      </c>
      <c r="B57598" s="2">
        <v>45891.84375</v>
      </c>
      <c r="C57598" s="2">
        <v>45891.854166666664</v>
      </c>
      <c r="D57598" s="3">
        <v>84138.146999999997</v>
      </c>
    </row>
    <row r="57599" spans="1:4" x14ac:dyDescent="0.3">
      <c r="A57599" s="1">
        <v>45891.864583333336</v>
      </c>
      <c r="B57599" s="2">
        <v>45891.854166666664</v>
      </c>
      <c r="C57599" s="2">
        <v>45891.864583333336</v>
      </c>
      <c r="D57599" s="3">
        <v>82373.835000000006</v>
      </c>
    </row>
    <row r="57600" spans="1:4" x14ac:dyDescent="0.3">
      <c r="A57600" s="1">
        <v>45891.875</v>
      </c>
      <c r="B57600" s="2">
        <v>45891.864583333336</v>
      </c>
      <c r="C57600" s="2">
        <v>45891.875</v>
      </c>
      <c r="D57600" s="3">
        <v>80723.657000000007</v>
      </c>
    </row>
    <row r="57601" spans="1:4" x14ac:dyDescent="0.3">
      <c r="A57601" s="1">
        <v>45891.885416666664</v>
      </c>
      <c r="B57601" s="2">
        <v>45891.875</v>
      </c>
      <c r="C57601" s="2">
        <v>45891.885416666664</v>
      </c>
      <c r="D57601" s="3">
        <v>82291.464000000007</v>
      </c>
    </row>
    <row r="57602" spans="1:4" x14ac:dyDescent="0.3">
      <c r="A57602" s="1">
        <v>45891.895833333336</v>
      </c>
      <c r="B57602" s="2">
        <v>45891.885416666664</v>
      </c>
      <c r="C57602" s="2">
        <v>45891.895833333336</v>
      </c>
      <c r="D57602" s="3">
        <v>80164.555999999997</v>
      </c>
    </row>
    <row r="57603" spans="1:4" x14ac:dyDescent="0.3">
      <c r="A57603" s="1">
        <v>45891.90625</v>
      </c>
      <c r="B57603" s="2">
        <v>45891.895833333336</v>
      </c>
      <c r="C57603" s="2">
        <v>45891.90625</v>
      </c>
      <c r="D57603" s="3">
        <v>78633.801000000007</v>
      </c>
    </row>
    <row r="57604" spans="1:4" x14ac:dyDescent="0.3">
      <c r="A57604" s="1">
        <v>45891.916666666664</v>
      </c>
      <c r="B57604" s="2">
        <v>45891.90625</v>
      </c>
      <c r="C57604" s="2">
        <v>45891.916666666664</v>
      </c>
      <c r="D57604" s="3">
        <v>77233.447</v>
      </c>
    </row>
    <row r="57605" spans="1:4" x14ac:dyDescent="0.3">
      <c r="A57605" s="1">
        <v>45891.927083333336</v>
      </c>
      <c r="B57605" s="2">
        <v>45891.916666666664</v>
      </c>
      <c r="C57605" s="2">
        <v>45891.927083333336</v>
      </c>
      <c r="D57605" s="3">
        <v>75085.303</v>
      </c>
    </row>
    <row r="57606" spans="1:4" x14ac:dyDescent="0.3">
      <c r="A57606" s="1">
        <v>45891.9375</v>
      </c>
      <c r="B57606" s="2">
        <v>45891.927083333336</v>
      </c>
      <c r="C57606" s="2">
        <v>45891.9375</v>
      </c>
      <c r="D57606" s="3">
        <v>74236.77</v>
      </c>
    </row>
    <row r="57607" spans="1:4" x14ac:dyDescent="0.3">
      <c r="A57607" s="1">
        <v>45891.947916666664</v>
      </c>
      <c r="B57607" s="2">
        <v>45891.9375</v>
      </c>
      <c r="C57607" s="2">
        <v>45891.947916666664</v>
      </c>
      <c r="D57607" s="3">
        <v>71991.42</v>
      </c>
    </row>
    <row r="57608" spans="1:4" x14ac:dyDescent="0.3">
      <c r="A57608" s="1">
        <v>45891.958333333336</v>
      </c>
      <c r="B57608" s="2">
        <v>45891.947916666664</v>
      </c>
      <c r="C57608" s="2">
        <v>45891.958333333336</v>
      </c>
      <c r="D57608" s="3">
        <v>70216.921000000002</v>
      </c>
    </row>
    <row r="57609" spans="1:4" x14ac:dyDescent="0.3">
      <c r="A57609" s="1">
        <v>45891.96875</v>
      </c>
      <c r="B57609" s="2">
        <v>45891.958333333336</v>
      </c>
      <c r="C57609" s="2">
        <v>45891.96875</v>
      </c>
      <c r="D57609" s="3">
        <v>66571.853000000003</v>
      </c>
    </row>
    <row r="57610" spans="1:4" x14ac:dyDescent="0.3">
      <c r="A57610" s="1">
        <v>45891.979166666664</v>
      </c>
      <c r="B57610" s="2">
        <v>45891.96875</v>
      </c>
      <c r="C57610" s="2">
        <v>45891.979166666664</v>
      </c>
      <c r="D57610" s="3">
        <v>62152.851999999999</v>
      </c>
    </row>
    <row r="57611" spans="1:4" x14ac:dyDescent="0.3">
      <c r="A57611" s="1">
        <v>45891.989583333336</v>
      </c>
      <c r="B57611" s="2">
        <v>45891.979166666664</v>
      </c>
      <c r="C57611" s="2">
        <v>45891.989583333336</v>
      </c>
      <c r="D57611" s="3">
        <v>57566.701999999997</v>
      </c>
    </row>
    <row r="57612" spans="1:4" x14ac:dyDescent="0.3">
      <c r="A57612" s="1">
        <v>45891</v>
      </c>
      <c r="B57612" s="2">
        <v>45891.989583333336</v>
      </c>
      <c r="C57612" s="2">
        <v>45891</v>
      </c>
      <c r="D57612" s="3">
        <v>52604.964</v>
      </c>
    </row>
    <row r="57613" spans="1:4" x14ac:dyDescent="0.3">
      <c r="A57613" s="1">
        <v>45892.010416666664</v>
      </c>
      <c r="B57613" s="2">
        <v>45891</v>
      </c>
      <c r="C57613" s="2">
        <v>45892.010416666664</v>
      </c>
      <c r="D57613" s="3">
        <v>49595.442000000003</v>
      </c>
    </row>
    <row r="57614" spans="1:4" x14ac:dyDescent="0.3">
      <c r="A57614" s="1">
        <v>45892.020833333336</v>
      </c>
      <c r="B57614" s="2">
        <v>45892.010416666664</v>
      </c>
      <c r="C57614" s="2">
        <v>45892.020833333336</v>
      </c>
      <c r="D57614" s="3">
        <v>48260.474000000002</v>
      </c>
    </row>
    <row r="57615" spans="1:4" x14ac:dyDescent="0.3">
      <c r="A57615" s="1">
        <v>45892.03125</v>
      </c>
      <c r="B57615" s="2">
        <v>45892.020833333336</v>
      </c>
      <c r="C57615" s="2">
        <v>45892.03125</v>
      </c>
      <c r="D57615" s="3">
        <v>46980.864999999998</v>
      </c>
    </row>
    <row r="57616" spans="1:4" x14ac:dyDescent="0.3">
      <c r="A57616" s="1">
        <v>45892.041666666664</v>
      </c>
      <c r="B57616" s="2">
        <v>45892.03125</v>
      </c>
      <c r="C57616" s="2">
        <v>45892.041666666664</v>
      </c>
      <c r="D57616" s="3">
        <v>46293.822999999997</v>
      </c>
    </row>
    <row r="57617" spans="1:4" x14ac:dyDescent="0.3">
      <c r="A57617" s="1">
        <v>45892.052083333336</v>
      </c>
      <c r="B57617" s="2">
        <v>45892.041666666664</v>
      </c>
      <c r="C57617" s="2">
        <v>45892.052083333336</v>
      </c>
      <c r="D57617" s="3">
        <v>44893.968999999997</v>
      </c>
    </row>
    <row r="57618" spans="1:4" x14ac:dyDescent="0.3">
      <c r="A57618" s="1">
        <v>45892.0625</v>
      </c>
      <c r="B57618" s="2">
        <v>45892.052083333336</v>
      </c>
      <c r="C57618" s="2">
        <v>45892.0625</v>
      </c>
      <c r="D57618" s="3">
        <v>42471.964</v>
      </c>
    </row>
    <row r="57619" spans="1:4" x14ac:dyDescent="0.3">
      <c r="A57619" s="1">
        <v>45892.072916666664</v>
      </c>
      <c r="B57619" s="2">
        <v>45892.0625</v>
      </c>
      <c r="C57619" s="2">
        <v>45892.072916666664</v>
      </c>
      <c r="D57619" s="3">
        <v>39446.949000000001</v>
      </c>
    </row>
    <row r="57620" spans="1:4" x14ac:dyDescent="0.3">
      <c r="A57620" s="1">
        <v>45892.083333333336</v>
      </c>
      <c r="B57620" s="2">
        <v>45892.072916666664</v>
      </c>
      <c r="C57620" s="2">
        <v>45892.083333333336</v>
      </c>
      <c r="D57620" s="3">
        <v>37352.813999999998</v>
      </c>
    </row>
    <row r="57621" spans="1:4" x14ac:dyDescent="0.3">
      <c r="A57621" s="1">
        <v>45892.09375</v>
      </c>
      <c r="B57621" s="2">
        <v>45892.083333333336</v>
      </c>
      <c r="C57621" s="2">
        <v>45892.09375</v>
      </c>
      <c r="D57621" s="3">
        <v>35954.964999999997</v>
      </c>
    </row>
    <row r="57622" spans="1:4" x14ac:dyDescent="0.3">
      <c r="A57622" s="1">
        <v>45892.104166666664</v>
      </c>
      <c r="B57622" s="2">
        <v>45892.09375</v>
      </c>
      <c r="C57622" s="2">
        <v>45892.104166666664</v>
      </c>
      <c r="D57622" s="3">
        <v>36313.830999999998</v>
      </c>
    </row>
    <row r="57623" spans="1:4" x14ac:dyDescent="0.3">
      <c r="A57623" s="1">
        <v>45892.114583333336</v>
      </c>
      <c r="B57623" s="2">
        <v>45892.104166666664</v>
      </c>
      <c r="C57623" s="2">
        <v>45892.114583333336</v>
      </c>
      <c r="D57623" s="3">
        <v>35905.305999999997</v>
      </c>
    </row>
    <row r="57624" spans="1:4" x14ac:dyDescent="0.3">
      <c r="A57624" s="1">
        <v>45892.125</v>
      </c>
      <c r="B57624" s="2">
        <v>45892.114583333336</v>
      </c>
      <c r="C57624" s="2">
        <v>45892.125</v>
      </c>
      <c r="D57624" s="3">
        <v>36034.762999999999</v>
      </c>
    </row>
    <row r="57625" spans="1:4" x14ac:dyDescent="0.3">
      <c r="A57625" s="1">
        <v>45892.135416666664</v>
      </c>
      <c r="B57625" s="2">
        <v>45892.125</v>
      </c>
      <c r="C57625" s="2">
        <v>45892.135416666664</v>
      </c>
      <c r="D57625" s="3">
        <v>36959.067000000003</v>
      </c>
    </row>
    <row r="57626" spans="1:4" x14ac:dyDescent="0.3">
      <c r="A57626" s="1">
        <v>45892.145833333336</v>
      </c>
      <c r="B57626" s="2">
        <v>45892.135416666664</v>
      </c>
      <c r="C57626" s="2">
        <v>45892.145833333336</v>
      </c>
      <c r="D57626" s="3">
        <v>36884.940999999999</v>
      </c>
    </row>
    <row r="57627" spans="1:4" x14ac:dyDescent="0.3">
      <c r="A57627" s="1">
        <v>45892.15625</v>
      </c>
      <c r="B57627" s="2">
        <v>45892.145833333336</v>
      </c>
      <c r="C57627" s="2">
        <v>45892.15625</v>
      </c>
      <c r="D57627" s="3">
        <v>37849.440000000002</v>
      </c>
    </row>
    <row r="57628" spans="1:4" x14ac:dyDescent="0.3">
      <c r="A57628" s="1">
        <v>45892.166666666664</v>
      </c>
      <c r="B57628" s="2">
        <v>45892.15625</v>
      </c>
      <c r="C57628" s="2">
        <v>45892.166666666664</v>
      </c>
      <c r="D57628" s="3">
        <v>36408.574999999997</v>
      </c>
    </row>
    <row r="57629" spans="1:4" x14ac:dyDescent="0.3">
      <c r="A57629" s="1">
        <v>45892.177083333336</v>
      </c>
      <c r="B57629" s="2">
        <v>45892.166666666664</v>
      </c>
      <c r="C57629" s="2">
        <v>45892.177083333336</v>
      </c>
      <c r="D57629" s="3">
        <v>33757.142</v>
      </c>
    </row>
    <row r="57630" spans="1:4" x14ac:dyDescent="0.3">
      <c r="A57630" s="1">
        <v>45892.1875</v>
      </c>
      <c r="B57630" s="2">
        <v>45892.177083333336</v>
      </c>
      <c r="C57630" s="2">
        <v>45892.1875</v>
      </c>
      <c r="D57630" s="3">
        <v>32483.210999999999</v>
      </c>
    </row>
    <row r="57631" spans="1:4" x14ac:dyDescent="0.3">
      <c r="A57631" s="1">
        <v>45892.197916666664</v>
      </c>
      <c r="B57631" s="2">
        <v>45892.1875</v>
      </c>
      <c r="C57631" s="2">
        <v>45892.197916666664</v>
      </c>
      <c r="D57631" s="3">
        <v>33459.523000000001</v>
      </c>
    </row>
    <row r="57632" spans="1:4" x14ac:dyDescent="0.3">
      <c r="A57632" s="1">
        <v>45892.208333333336</v>
      </c>
      <c r="B57632" s="2">
        <v>45892.197916666664</v>
      </c>
      <c r="C57632" s="2">
        <v>45892.208333333336</v>
      </c>
      <c r="D57632" s="3">
        <v>46335.607000000004</v>
      </c>
    </row>
    <row r="57633" spans="1:4" x14ac:dyDescent="0.3">
      <c r="A57633" s="1">
        <v>45892.21875</v>
      </c>
      <c r="B57633" s="2">
        <v>45892.208333333336</v>
      </c>
      <c r="C57633" s="2">
        <v>45892.21875</v>
      </c>
      <c r="D57633" s="3">
        <v>48416.822999999997</v>
      </c>
    </row>
    <row r="57634" spans="1:4" x14ac:dyDescent="0.3">
      <c r="A57634" s="1">
        <v>45892.229166666664</v>
      </c>
      <c r="B57634" s="2">
        <v>45892.21875</v>
      </c>
      <c r="C57634" s="2">
        <v>45892.229166666664</v>
      </c>
      <c r="D57634" s="3">
        <v>48375.89</v>
      </c>
    </row>
    <row r="57635" spans="1:4" x14ac:dyDescent="0.3">
      <c r="A57635" s="1">
        <v>45892.239583333336</v>
      </c>
      <c r="B57635" s="2">
        <v>45892.229166666664</v>
      </c>
      <c r="C57635" s="2">
        <v>45892.239583333336</v>
      </c>
      <c r="D57635" s="3">
        <v>47515.921999999999</v>
      </c>
    </row>
    <row r="57636" spans="1:4" x14ac:dyDescent="0.3">
      <c r="A57636" s="1">
        <v>45892.25</v>
      </c>
      <c r="B57636" s="2">
        <v>45892.239583333336</v>
      </c>
      <c r="C57636" s="2">
        <v>45892.25</v>
      </c>
      <c r="D57636" s="3">
        <v>37585.875</v>
      </c>
    </row>
    <row r="57637" spans="1:4" x14ac:dyDescent="0.3">
      <c r="A57637" s="1">
        <v>45892.260416666664</v>
      </c>
      <c r="B57637" s="2">
        <v>45892.25</v>
      </c>
      <c r="C57637" s="2">
        <v>45892.260416666664</v>
      </c>
      <c r="D57637" s="3">
        <v>39195.353000000003</v>
      </c>
    </row>
    <row r="57638" spans="1:4" x14ac:dyDescent="0.3">
      <c r="A57638" s="1">
        <v>45892.270833333336</v>
      </c>
      <c r="B57638" s="2">
        <v>45892.260416666664</v>
      </c>
      <c r="C57638" s="2">
        <v>45892.270833333336</v>
      </c>
      <c r="D57638" s="3">
        <v>38101.94</v>
      </c>
    </row>
    <row r="57639" spans="1:4" x14ac:dyDescent="0.3">
      <c r="A57639" s="1">
        <v>45892.28125</v>
      </c>
      <c r="B57639" s="2">
        <v>45892.270833333336</v>
      </c>
      <c r="C57639" s="2">
        <v>45892.28125</v>
      </c>
      <c r="D57639" s="3">
        <v>39972.072999999997</v>
      </c>
    </row>
    <row r="57640" spans="1:4" x14ac:dyDescent="0.3">
      <c r="A57640" s="1">
        <v>45892.291666666664</v>
      </c>
      <c r="B57640" s="2">
        <v>45892.28125</v>
      </c>
      <c r="C57640" s="2">
        <v>45892.291666666664</v>
      </c>
      <c r="D57640" s="3">
        <v>42480.798999999999</v>
      </c>
    </row>
    <row r="57641" spans="1:4" x14ac:dyDescent="0.3">
      <c r="A57641" s="1">
        <v>45892.302083333336</v>
      </c>
      <c r="B57641" s="2">
        <v>45892.291666666664</v>
      </c>
      <c r="C57641" s="2">
        <v>45892.302083333336</v>
      </c>
      <c r="D57641" s="3">
        <v>45901.995000000003</v>
      </c>
    </row>
    <row r="57642" spans="1:4" x14ac:dyDescent="0.3">
      <c r="A57642" s="1">
        <v>45892.3125</v>
      </c>
      <c r="B57642" s="2">
        <v>45892.302083333336</v>
      </c>
      <c r="C57642" s="2">
        <v>45892.3125</v>
      </c>
      <c r="D57642" s="3">
        <v>50039.245000000003</v>
      </c>
    </row>
    <row r="57643" spans="1:4" x14ac:dyDescent="0.3">
      <c r="A57643" s="1">
        <v>45892.322916666664</v>
      </c>
      <c r="B57643" s="2">
        <v>45892.3125</v>
      </c>
      <c r="C57643" s="2">
        <v>45892.322916666664</v>
      </c>
      <c r="D57643" s="3">
        <v>54390.673999999999</v>
      </c>
    </row>
    <row r="57644" spans="1:4" x14ac:dyDescent="0.3">
      <c r="A57644" s="1">
        <v>45892.333333333336</v>
      </c>
      <c r="B57644" s="2">
        <v>45892.322916666664</v>
      </c>
      <c r="C57644" s="2">
        <v>45892.333333333336</v>
      </c>
      <c r="D57644" s="3">
        <v>58668.908000000003</v>
      </c>
    </row>
    <row r="57645" spans="1:4" x14ac:dyDescent="0.3">
      <c r="A57645" s="1">
        <v>45892.34375</v>
      </c>
      <c r="B57645" s="2">
        <v>45892.333333333336</v>
      </c>
      <c r="C57645" s="2">
        <v>45892.34375</v>
      </c>
      <c r="D57645" s="3">
        <v>63318.608</v>
      </c>
    </row>
    <row r="57646" spans="1:4" x14ac:dyDescent="0.3">
      <c r="A57646" s="1">
        <v>45892.354166666664</v>
      </c>
      <c r="B57646" s="2">
        <v>45892.34375</v>
      </c>
      <c r="C57646" s="2">
        <v>45892.354166666664</v>
      </c>
      <c r="D57646" s="3">
        <v>67565.706999999995</v>
      </c>
    </row>
    <row r="57647" spans="1:4" x14ac:dyDescent="0.3">
      <c r="A57647" s="1">
        <v>45892.364583333336</v>
      </c>
      <c r="B57647" s="2">
        <v>45892.354166666664</v>
      </c>
      <c r="C57647" s="2">
        <v>45892.364583333336</v>
      </c>
      <c r="D57647" s="3">
        <v>71421.843999999997</v>
      </c>
    </row>
    <row r="57648" spans="1:4" x14ac:dyDescent="0.3">
      <c r="A57648" s="1">
        <v>45892.375</v>
      </c>
      <c r="B57648" s="2">
        <v>45892.364583333336</v>
      </c>
      <c r="C57648" s="2">
        <v>45892.375</v>
      </c>
      <c r="D57648" s="3">
        <v>75166.12</v>
      </c>
    </row>
    <row r="57649" spans="1:4" x14ac:dyDescent="0.3">
      <c r="A57649" s="1">
        <v>45892.385416666664</v>
      </c>
      <c r="B57649" s="2">
        <v>45892.375</v>
      </c>
      <c r="C57649" s="2">
        <v>45892.385416666664</v>
      </c>
      <c r="D57649" s="3">
        <v>78660.551000000007</v>
      </c>
    </row>
    <row r="57650" spans="1:4" x14ac:dyDescent="0.3">
      <c r="A57650" s="1">
        <v>45892.395833333336</v>
      </c>
      <c r="B57650" s="2">
        <v>45892.385416666664</v>
      </c>
      <c r="C57650" s="2">
        <v>45892.395833333336</v>
      </c>
      <c r="D57650" s="3">
        <v>81347.244000000006</v>
      </c>
    </row>
    <row r="57651" spans="1:4" x14ac:dyDescent="0.3">
      <c r="A57651" s="1">
        <v>45892.40625</v>
      </c>
      <c r="B57651" s="2">
        <v>45892.395833333336</v>
      </c>
      <c r="C57651" s="2">
        <v>45892.40625</v>
      </c>
      <c r="D57651" s="3">
        <v>83222.157000000007</v>
      </c>
    </row>
    <row r="57652" spans="1:4" x14ac:dyDescent="0.3">
      <c r="A57652" s="1">
        <v>45892.416666666664</v>
      </c>
      <c r="B57652" s="2">
        <v>45892.40625</v>
      </c>
      <c r="C57652" s="2">
        <v>45892.416666666664</v>
      </c>
      <c r="D57652" s="3">
        <v>84846.415999999997</v>
      </c>
    </row>
    <row r="57653" spans="1:4" x14ac:dyDescent="0.3">
      <c r="A57653" s="1">
        <v>45892.427083333336</v>
      </c>
      <c r="B57653" s="2">
        <v>45892.416666666664</v>
      </c>
      <c r="C57653" s="2">
        <v>45892.427083333336</v>
      </c>
      <c r="D57653" s="3">
        <v>86062.32</v>
      </c>
    </row>
    <row r="57654" spans="1:4" x14ac:dyDescent="0.3">
      <c r="A57654" s="1">
        <v>45892.4375</v>
      </c>
      <c r="B57654" s="2">
        <v>45892.427083333336</v>
      </c>
      <c r="C57654" s="2">
        <v>45892.4375</v>
      </c>
      <c r="D57654" s="3">
        <v>87101.317999999999</v>
      </c>
    </row>
    <row r="57655" spans="1:4" x14ac:dyDescent="0.3">
      <c r="A57655" s="1">
        <v>45892.447916666664</v>
      </c>
      <c r="B57655" s="2">
        <v>45892.4375</v>
      </c>
      <c r="C57655" s="2">
        <v>45892.447916666664</v>
      </c>
      <c r="D57655" s="3">
        <v>88174.197</v>
      </c>
    </row>
    <row r="57656" spans="1:4" x14ac:dyDescent="0.3">
      <c r="A57656" s="1">
        <v>45892.458333333336</v>
      </c>
      <c r="B57656" s="2">
        <v>45892.447916666664</v>
      </c>
      <c r="C57656" s="2">
        <v>45892.458333333336</v>
      </c>
      <c r="D57656" s="3">
        <v>88886.331999999995</v>
      </c>
    </row>
    <row r="57657" spans="1:4" x14ac:dyDescent="0.3">
      <c r="A57657" s="1">
        <v>45892.46875</v>
      </c>
      <c r="B57657" s="2">
        <v>45892.458333333336</v>
      </c>
      <c r="C57657" s="2">
        <v>45892.46875</v>
      </c>
      <c r="D57657" s="3">
        <v>87418.824999999997</v>
      </c>
    </row>
    <row r="57658" spans="1:4" x14ac:dyDescent="0.3">
      <c r="A57658" s="1">
        <v>45892.479166666664</v>
      </c>
      <c r="B57658" s="2">
        <v>45892.46875</v>
      </c>
      <c r="C57658" s="2">
        <v>45892.479166666664</v>
      </c>
      <c r="D57658" s="3">
        <v>86593.085000000006</v>
      </c>
    </row>
    <row r="57659" spans="1:4" x14ac:dyDescent="0.3">
      <c r="A57659" s="1">
        <v>45892.489583333336</v>
      </c>
      <c r="B57659" s="2">
        <v>45892.479166666664</v>
      </c>
      <c r="C57659" s="2">
        <v>45892.489583333336</v>
      </c>
      <c r="D57659" s="3">
        <v>86676.403000000006</v>
      </c>
    </row>
    <row r="57660" spans="1:4" x14ac:dyDescent="0.3">
      <c r="A57660" s="1">
        <v>45892.5</v>
      </c>
      <c r="B57660" s="2">
        <v>45892.489583333336</v>
      </c>
      <c r="C57660" s="2">
        <v>45892.5</v>
      </c>
      <c r="D57660" s="3">
        <v>87066.251999999993</v>
      </c>
    </row>
    <row r="57661" spans="1:4" x14ac:dyDescent="0.3">
      <c r="A57661" s="1">
        <v>45892.510416666664</v>
      </c>
      <c r="B57661" s="2">
        <v>45892.5</v>
      </c>
      <c r="C57661" s="2">
        <v>45892.510416666664</v>
      </c>
      <c r="D57661" s="3">
        <v>87641.235000000001</v>
      </c>
    </row>
    <row r="57662" spans="1:4" x14ac:dyDescent="0.3">
      <c r="A57662" s="1">
        <v>45892.520833333336</v>
      </c>
      <c r="B57662" s="2">
        <v>45892.510416666664</v>
      </c>
      <c r="C57662" s="2">
        <v>45892.520833333336</v>
      </c>
      <c r="D57662" s="3">
        <v>89624.285999999993</v>
      </c>
    </row>
    <row r="57663" spans="1:4" x14ac:dyDescent="0.3">
      <c r="A57663" s="1">
        <v>45892.53125</v>
      </c>
      <c r="B57663" s="2">
        <v>45892.520833333336</v>
      </c>
      <c r="C57663" s="2">
        <v>45892.53125</v>
      </c>
      <c r="D57663" s="3">
        <v>91460.506999999998</v>
      </c>
    </row>
    <row r="57664" spans="1:4" x14ac:dyDescent="0.3">
      <c r="A57664" s="1">
        <v>45892.541666666664</v>
      </c>
      <c r="B57664" s="2">
        <v>45892.53125</v>
      </c>
      <c r="C57664" s="2">
        <v>45892.541666666664</v>
      </c>
      <c r="D57664" s="3">
        <v>92863.804000000004</v>
      </c>
    </row>
    <row r="57665" spans="1:4" x14ac:dyDescent="0.3">
      <c r="A57665" s="1">
        <v>45892.552083333336</v>
      </c>
      <c r="B57665" s="2">
        <v>45892.541666666664</v>
      </c>
      <c r="C57665" s="2">
        <v>45892.552083333336</v>
      </c>
      <c r="D57665" s="3">
        <v>93100.928</v>
      </c>
    </row>
    <row r="57666" spans="1:4" x14ac:dyDescent="0.3">
      <c r="A57666" s="1">
        <v>45892.5625</v>
      </c>
      <c r="B57666" s="2">
        <v>45892.552083333336</v>
      </c>
      <c r="C57666" s="2">
        <v>45892.5625</v>
      </c>
      <c r="D57666" s="3">
        <v>92387.516000000003</v>
      </c>
    </row>
    <row r="57667" spans="1:4" x14ac:dyDescent="0.3">
      <c r="A57667" s="1">
        <v>45892.572916666664</v>
      </c>
      <c r="B57667" s="2">
        <v>45892.5625</v>
      </c>
      <c r="C57667" s="2">
        <v>45892.572916666664</v>
      </c>
      <c r="D57667" s="3">
        <v>90514.415999999997</v>
      </c>
    </row>
    <row r="57668" spans="1:4" x14ac:dyDescent="0.3">
      <c r="A57668" s="1">
        <v>45892.583333333336</v>
      </c>
      <c r="B57668" s="2">
        <v>45892.572916666664</v>
      </c>
      <c r="C57668" s="2">
        <v>45892.583333333336</v>
      </c>
      <c r="D57668" s="3">
        <v>88912.021999999997</v>
      </c>
    </row>
    <row r="57669" spans="1:4" x14ac:dyDescent="0.3">
      <c r="A57669" s="1">
        <v>45892.59375</v>
      </c>
      <c r="B57669" s="2">
        <v>45892.583333333336</v>
      </c>
      <c r="C57669" s="2">
        <v>45892.59375</v>
      </c>
      <c r="D57669" s="3">
        <v>85990.974000000002</v>
      </c>
    </row>
    <row r="57670" spans="1:4" x14ac:dyDescent="0.3">
      <c r="A57670" s="1">
        <v>45892.604166666664</v>
      </c>
      <c r="B57670" s="2">
        <v>45892.59375</v>
      </c>
      <c r="C57670" s="2">
        <v>45892.604166666664</v>
      </c>
      <c r="D57670" s="3">
        <v>82756.013000000006</v>
      </c>
    </row>
    <row r="57671" spans="1:4" x14ac:dyDescent="0.3">
      <c r="A57671" s="1">
        <v>45892.614583333336</v>
      </c>
      <c r="B57671" s="2">
        <v>45892.604166666664</v>
      </c>
      <c r="C57671" s="2">
        <v>45892.614583333336</v>
      </c>
      <c r="D57671" s="3">
        <v>80119.125</v>
      </c>
    </row>
    <row r="57672" spans="1:4" x14ac:dyDescent="0.3">
      <c r="A57672" s="1">
        <v>45892.625</v>
      </c>
      <c r="B57672" s="2">
        <v>45892.614583333336</v>
      </c>
      <c r="C57672" s="2">
        <v>45892.625</v>
      </c>
      <c r="D57672" s="3">
        <v>78249.118000000002</v>
      </c>
    </row>
    <row r="57673" spans="1:4" x14ac:dyDescent="0.3">
      <c r="A57673" s="1">
        <v>45892.635416666664</v>
      </c>
      <c r="B57673" s="2">
        <v>45892.625</v>
      </c>
      <c r="C57673" s="2">
        <v>45892.635416666664</v>
      </c>
      <c r="D57673" s="3">
        <v>77183.123000000007</v>
      </c>
    </row>
    <row r="57674" spans="1:4" x14ac:dyDescent="0.3">
      <c r="A57674" s="1">
        <v>45892.645833333336</v>
      </c>
      <c r="B57674" s="2">
        <v>45892.635416666664</v>
      </c>
      <c r="C57674" s="2">
        <v>45892.645833333336</v>
      </c>
      <c r="D57674" s="3">
        <v>76596.819000000003</v>
      </c>
    </row>
    <row r="57675" spans="1:4" x14ac:dyDescent="0.3">
      <c r="A57675" s="1">
        <v>45892.65625</v>
      </c>
      <c r="B57675" s="2">
        <v>45892.645833333336</v>
      </c>
      <c r="C57675" s="2">
        <v>45892.65625</v>
      </c>
      <c r="D57675" s="3">
        <v>76309.375</v>
      </c>
    </row>
    <row r="57676" spans="1:4" x14ac:dyDescent="0.3">
      <c r="A57676" s="1">
        <v>45892.666666666664</v>
      </c>
      <c r="B57676" s="2">
        <v>45892.65625</v>
      </c>
      <c r="C57676" s="2">
        <v>45892.666666666664</v>
      </c>
      <c r="D57676" s="3">
        <v>76076.854000000007</v>
      </c>
    </row>
    <row r="57677" spans="1:4" x14ac:dyDescent="0.3">
      <c r="A57677" s="1">
        <v>45892.677083333336</v>
      </c>
      <c r="B57677" s="2">
        <v>45892.666666666664</v>
      </c>
      <c r="C57677" s="2">
        <v>45892.677083333336</v>
      </c>
      <c r="D57677" s="3">
        <v>75590.698999999993</v>
      </c>
    </row>
    <row r="57678" spans="1:4" x14ac:dyDescent="0.3">
      <c r="A57678" s="1">
        <v>45892.6875</v>
      </c>
      <c r="B57678" s="2">
        <v>45892.677083333336</v>
      </c>
      <c r="C57678" s="2">
        <v>45892.6875</v>
      </c>
      <c r="D57678" s="3">
        <v>75131.764999999999</v>
      </c>
    </row>
    <row r="57679" spans="1:4" x14ac:dyDescent="0.3">
      <c r="A57679" s="1">
        <v>45892.697916666664</v>
      </c>
      <c r="B57679" s="2">
        <v>45892.6875</v>
      </c>
      <c r="C57679" s="2">
        <v>45892.697916666664</v>
      </c>
      <c r="D57679" s="3">
        <v>74706.487999999998</v>
      </c>
    </row>
    <row r="57680" spans="1:4" x14ac:dyDescent="0.3">
      <c r="A57680" s="1">
        <v>45892.708333333336</v>
      </c>
      <c r="B57680" s="2">
        <v>45892.697916666664</v>
      </c>
      <c r="C57680" s="2">
        <v>45892.708333333336</v>
      </c>
      <c r="D57680" s="3">
        <v>73643.224000000002</v>
      </c>
    </row>
    <row r="57681" spans="1:4" x14ac:dyDescent="0.3">
      <c r="A57681" s="1">
        <v>45892.71875</v>
      </c>
      <c r="B57681" s="2">
        <v>45892.708333333336</v>
      </c>
      <c r="C57681" s="2">
        <v>45892.71875</v>
      </c>
      <c r="D57681" s="3">
        <v>72688.324999999997</v>
      </c>
    </row>
    <row r="57682" spans="1:4" x14ac:dyDescent="0.3">
      <c r="A57682" s="1">
        <v>45892.729166666664</v>
      </c>
      <c r="B57682" s="2">
        <v>45892.71875</v>
      </c>
      <c r="C57682" s="2">
        <v>45892.729166666664</v>
      </c>
      <c r="D57682" s="3">
        <v>71567.822</v>
      </c>
    </row>
    <row r="57683" spans="1:4" x14ac:dyDescent="0.3">
      <c r="A57683" s="1">
        <v>45892.739583333336</v>
      </c>
      <c r="B57683" s="2">
        <v>45892.729166666664</v>
      </c>
      <c r="C57683" s="2">
        <v>45892.739583333336</v>
      </c>
      <c r="D57683" s="3">
        <v>71429.754000000001</v>
      </c>
    </row>
    <row r="57684" spans="1:4" x14ac:dyDescent="0.3">
      <c r="A57684" s="1">
        <v>45892.75</v>
      </c>
      <c r="B57684" s="2">
        <v>45892.739583333336</v>
      </c>
      <c r="C57684" s="2">
        <v>45892.75</v>
      </c>
      <c r="D57684" s="3">
        <v>71625.428</v>
      </c>
    </row>
    <row r="57685" spans="1:4" x14ac:dyDescent="0.3">
      <c r="A57685" s="1">
        <v>45892.760416666664</v>
      </c>
      <c r="B57685" s="2">
        <v>45892.75</v>
      </c>
      <c r="C57685" s="2">
        <v>45892.760416666664</v>
      </c>
      <c r="D57685" s="3">
        <v>72005.06</v>
      </c>
    </row>
    <row r="57686" spans="1:4" x14ac:dyDescent="0.3">
      <c r="A57686" s="1">
        <v>45892.770833333336</v>
      </c>
      <c r="B57686" s="2">
        <v>45892.760416666664</v>
      </c>
      <c r="C57686" s="2">
        <v>45892.770833333336</v>
      </c>
      <c r="D57686" s="3">
        <v>73322.712</v>
      </c>
    </row>
    <row r="57687" spans="1:4" x14ac:dyDescent="0.3">
      <c r="A57687" s="1">
        <v>45892.78125</v>
      </c>
      <c r="B57687" s="2">
        <v>45892.770833333336</v>
      </c>
      <c r="C57687" s="2">
        <v>45892.78125</v>
      </c>
      <c r="D57687" s="3">
        <v>74984.975000000006</v>
      </c>
    </row>
    <row r="57688" spans="1:4" x14ac:dyDescent="0.3">
      <c r="A57688" s="1">
        <v>45892.791666666664</v>
      </c>
      <c r="B57688" s="2">
        <v>45892.78125</v>
      </c>
      <c r="C57688" s="2">
        <v>45892.791666666664</v>
      </c>
      <c r="D57688" s="3">
        <v>77132.539999999994</v>
      </c>
    </row>
    <row r="57689" spans="1:4" x14ac:dyDescent="0.3">
      <c r="A57689" s="1">
        <v>45892.802083333336</v>
      </c>
      <c r="B57689" s="2">
        <v>45892.791666666664</v>
      </c>
      <c r="C57689" s="2">
        <v>45892.802083333336</v>
      </c>
      <c r="D57689" s="3">
        <v>79195.085999999996</v>
      </c>
    </row>
    <row r="57690" spans="1:4" x14ac:dyDescent="0.3">
      <c r="A57690" s="1">
        <v>45892.8125</v>
      </c>
      <c r="B57690" s="2">
        <v>45892.802083333336</v>
      </c>
      <c r="C57690" s="2">
        <v>45892.8125</v>
      </c>
      <c r="D57690" s="3">
        <v>80795.411999999997</v>
      </c>
    </row>
    <row r="57691" spans="1:4" x14ac:dyDescent="0.3">
      <c r="A57691" s="1">
        <v>45892.822916666664</v>
      </c>
      <c r="B57691" s="2">
        <v>45892.8125</v>
      </c>
      <c r="C57691" s="2">
        <v>45892.822916666664</v>
      </c>
      <c r="D57691" s="3">
        <v>82260.650999999998</v>
      </c>
    </row>
    <row r="57692" spans="1:4" x14ac:dyDescent="0.3">
      <c r="A57692" s="1">
        <v>45892.833333333336</v>
      </c>
      <c r="B57692" s="2">
        <v>45892.822916666664</v>
      </c>
      <c r="C57692" s="2">
        <v>45892.833333333336</v>
      </c>
      <c r="D57692" s="3">
        <v>84965.785999999993</v>
      </c>
    </row>
    <row r="57693" spans="1:4" x14ac:dyDescent="0.3">
      <c r="A57693" s="1">
        <v>45892.84375</v>
      </c>
      <c r="B57693" s="2">
        <v>45892.833333333336</v>
      </c>
      <c r="C57693" s="2">
        <v>45892.84375</v>
      </c>
      <c r="D57693" s="3">
        <v>86189.116999999998</v>
      </c>
    </row>
    <row r="57694" spans="1:4" x14ac:dyDescent="0.3">
      <c r="A57694" s="1">
        <v>45892.854166666664</v>
      </c>
      <c r="B57694" s="2">
        <v>45892.84375</v>
      </c>
      <c r="C57694" s="2">
        <v>45892.854166666664</v>
      </c>
      <c r="D57694" s="3">
        <v>86713.566999999995</v>
      </c>
    </row>
    <row r="57695" spans="1:4" x14ac:dyDescent="0.3">
      <c r="A57695" s="1">
        <v>45892.864583333336</v>
      </c>
      <c r="B57695" s="2">
        <v>45892.854166666664</v>
      </c>
      <c r="C57695" s="2">
        <v>45892.864583333336</v>
      </c>
      <c r="D57695" s="3">
        <v>85380.778000000006</v>
      </c>
    </row>
    <row r="57696" spans="1:4" x14ac:dyDescent="0.3">
      <c r="A57696" s="1">
        <v>45892.875</v>
      </c>
      <c r="B57696" s="2">
        <v>45892.864583333336</v>
      </c>
      <c r="C57696" s="2">
        <v>45892.875</v>
      </c>
      <c r="D57696" s="3">
        <v>82304.455000000002</v>
      </c>
    </row>
    <row r="57697" spans="1:4" x14ac:dyDescent="0.3">
      <c r="A57697" s="1">
        <v>45892.885416666664</v>
      </c>
      <c r="B57697" s="2">
        <v>45892.875</v>
      </c>
      <c r="C57697" s="2">
        <v>45892.885416666664</v>
      </c>
      <c r="D57697" s="3">
        <v>80809.672999999995</v>
      </c>
    </row>
    <row r="57698" spans="1:4" x14ac:dyDescent="0.3">
      <c r="A57698" s="1">
        <v>45892.895833333336</v>
      </c>
      <c r="B57698" s="2">
        <v>45892.885416666664</v>
      </c>
      <c r="C57698" s="2">
        <v>45892.895833333336</v>
      </c>
      <c r="D57698" s="3">
        <v>75290.207999999999</v>
      </c>
    </row>
    <row r="57699" spans="1:4" x14ac:dyDescent="0.3">
      <c r="A57699" s="1">
        <v>45892.90625</v>
      </c>
      <c r="B57699" s="2">
        <v>45892.895833333336</v>
      </c>
      <c r="C57699" s="2">
        <v>45892.90625</v>
      </c>
      <c r="D57699" s="3">
        <v>70896.820000000007</v>
      </c>
    </row>
    <row r="57700" spans="1:4" x14ac:dyDescent="0.3">
      <c r="A57700" s="1">
        <v>45892.916666666664</v>
      </c>
      <c r="B57700" s="2">
        <v>45892.90625</v>
      </c>
      <c r="C57700" s="2">
        <v>45892.916666666664</v>
      </c>
      <c r="D57700" s="3">
        <v>68513.466</v>
      </c>
    </row>
    <row r="57701" spans="1:4" x14ac:dyDescent="0.3">
      <c r="A57701" s="1">
        <v>45892.927083333336</v>
      </c>
      <c r="B57701" s="2">
        <v>45892.916666666664</v>
      </c>
      <c r="C57701" s="2">
        <v>45892.927083333336</v>
      </c>
      <c r="D57701" s="3">
        <v>67487.173999999999</v>
      </c>
    </row>
    <row r="57702" spans="1:4" x14ac:dyDescent="0.3">
      <c r="A57702" s="1">
        <v>45892.9375</v>
      </c>
      <c r="B57702" s="2">
        <v>45892.927083333336</v>
      </c>
      <c r="C57702" s="2">
        <v>45892.9375</v>
      </c>
      <c r="D57702" s="3">
        <v>69716.284</v>
      </c>
    </row>
    <row r="57703" spans="1:4" x14ac:dyDescent="0.3">
      <c r="A57703" s="1">
        <v>45892.947916666664</v>
      </c>
      <c r="B57703" s="2">
        <v>45892.9375</v>
      </c>
      <c r="C57703" s="2">
        <v>45892.947916666664</v>
      </c>
      <c r="D57703" s="3">
        <v>70705.180999999997</v>
      </c>
    </row>
    <row r="57704" spans="1:4" x14ac:dyDescent="0.3">
      <c r="A57704" s="1">
        <v>45892.958333333336</v>
      </c>
      <c r="B57704" s="2">
        <v>45892.947916666664</v>
      </c>
      <c r="C57704" s="2">
        <v>45892.958333333336</v>
      </c>
      <c r="D57704" s="3">
        <v>71383.671000000002</v>
      </c>
    </row>
    <row r="57705" spans="1:4" x14ac:dyDescent="0.3">
      <c r="A57705" s="1">
        <v>45892.96875</v>
      </c>
      <c r="B57705" s="2">
        <v>45892.958333333336</v>
      </c>
      <c r="C57705" s="2">
        <v>45892.96875</v>
      </c>
      <c r="D57705" s="3">
        <v>69847.684999999998</v>
      </c>
    </row>
    <row r="57706" spans="1:4" x14ac:dyDescent="0.3">
      <c r="A57706" s="1">
        <v>45892.979166666664</v>
      </c>
      <c r="B57706" s="2">
        <v>45892.96875</v>
      </c>
      <c r="C57706" s="2">
        <v>45892.979166666664</v>
      </c>
      <c r="D57706" s="3">
        <v>66638.763000000006</v>
      </c>
    </row>
    <row r="57707" spans="1:4" x14ac:dyDescent="0.3">
      <c r="A57707" s="1">
        <v>45892.989583333336</v>
      </c>
      <c r="B57707" s="2">
        <v>45892.979166666664</v>
      </c>
      <c r="C57707" s="2">
        <v>45892.989583333336</v>
      </c>
      <c r="D57707" s="3">
        <v>62901.635999999999</v>
      </c>
    </row>
    <row r="57708" spans="1:4" x14ac:dyDescent="0.3">
      <c r="A57708" s="1">
        <v>45892</v>
      </c>
      <c r="B57708" s="2">
        <v>45892.989583333336</v>
      </c>
      <c r="C57708" s="2">
        <v>45892</v>
      </c>
      <c r="D57708" s="3">
        <v>58540.169000000002</v>
      </c>
    </row>
    <row r="57709" spans="1:4" x14ac:dyDescent="0.3">
      <c r="A57709" s="1">
        <v>45893.010416666664</v>
      </c>
      <c r="B57709" s="2">
        <v>45892</v>
      </c>
      <c r="C57709" s="2">
        <v>45893.010416666664</v>
      </c>
      <c r="D57709" s="3">
        <v>58897.576999999997</v>
      </c>
    </row>
    <row r="57710" spans="1:4" x14ac:dyDescent="0.3">
      <c r="A57710" s="1">
        <v>45893.020833333336</v>
      </c>
      <c r="B57710" s="2">
        <v>45893.010416666664</v>
      </c>
      <c r="C57710" s="2">
        <v>45893.020833333336</v>
      </c>
      <c r="D57710" s="3">
        <v>57645.192000000003</v>
      </c>
    </row>
    <row r="57711" spans="1:4" x14ac:dyDescent="0.3">
      <c r="A57711" s="1">
        <v>45893.03125</v>
      </c>
      <c r="B57711" s="2">
        <v>45893.020833333336</v>
      </c>
      <c r="C57711" s="2">
        <v>45893.03125</v>
      </c>
      <c r="D57711" s="3">
        <v>53351.409</v>
      </c>
    </row>
    <row r="57712" spans="1:4" x14ac:dyDescent="0.3">
      <c r="A57712" s="1">
        <v>45893.041666666664</v>
      </c>
      <c r="B57712" s="2">
        <v>45893.03125</v>
      </c>
      <c r="C57712" s="2">
        <v>45893.041666666664</v>
      </c>
      <c r="D57712" s="3">
        <v>51673.214</v>
      </c>
    </row>
    <row r="57713" spans="1:4" x14ac:dyDescent="0.3">
      <c r="A57713" s="1">
        <v>45893.052083333336</v>
      </c>
      <c r="B57713" s="2">
        <v>45893.041666666664</v>
      </c>
      <c r="C57713" s="2">
        <v>45893.052083333336</v>
      </c>
      <c r="D57713" s="3">
        <v>49715.127999999997</v>
      </c>
    </row>
    <row r="57714" spans="1:4" x14ac:dyDescent="0.3">
      <c r="A57714" s="1">
        <v>45893.0625</v>
      </c>
      <c r="B57714" s="2">
        <v>45893.052083333336</v>
      </c>
      <c r="C57714" s="2">
        <v>45893.0625</v>
      </c>
      <c r="D57714" s="3">
        <v>47096.720999999998</v>
      </c>
    </row>
    <row r="57715" spans="1:4" x14ac:dyDescent="0.3">
      <c r="A57715" s="1">
        <v>45893.072916666664</v>
      </c>
      <c r="B57715" s="2">
        <v>45893.0625</v>
      </c>
      <c r="C57715" s="2">
        <v>45893.072916666664</v>
      </c>
      <c r="D57715" s="3">
        <v>44590.661</v>
      </c>
    </row>
    <row r="57716" spans="1:4" x14ac:dyDescent="0.3">
      <c r="A57716" s="1">
        <v>45893.083333333336</v>
      </c>
      <c r="B57716" s="2">
        <v>45893.072916666664</v>
      </c>
      <c r="C57716" s="2">
        <v>45893.083333333336</v>
      </c>
      <c r="D57716" s="3">
        <v>42759.582999999999</v>
      </c>
    </row>
    <row r="57717" spans="1:4" x14ac:dyDescent="0.3">
      <c r="A57717" s="1">
        <v>45893.09375</v>
      </c>
      <c r="B57717" s="2">
        <v>45893.083333333336</v>
      </c>
      <c r="C57717" s="2">
        <v>45893.09375</v>
      </c>
      <c r="D57717" s="3">
        <v>41420.154999999999</v>
      </c>
    </row>
    <row r="57718" spans="1:4" x14ac:dyDescent="0.3">
      <c r="A57718" s="1">
        <v>45893.104166666664</v>
      </c>
      <c r="B57718" s="2">
        <v>45893.09375</v>
      </c>
      <c r="C57718" s="2">
        <v>45893.104166666664</v>
      </c>
      <c r="D57718" s="3">
        <v>41919.014999999999</v>
      </c>
    </row>
    <row r="57719" spans="1:4" x14ac:dyDescent="0.3">
      <c r="A57719" s="1">
        <v>45893.114583333336</v>
      </c>
      <c r="B57719" s="2">
        <v>45893.104166666664</v>
      </c>
      <c r="C57719" s="2">
        <v>45893.114583333336</v>
      </c>
      <c r="D57719" s="3">
        <v>42240.864000000001</v>
      </c>
    </row>
    <row r="57720" spans="1:4" x14ac:dyDescent="0.3">
      <c r="A57720" s="1">
        <v>45893.125</v>
      </c>
      <c r="B57720" s="2">
        <v>45893.114583333336</v>
      </c>
      <c r="C57720" s="2">
        <v>45893.125</v>
      </c>
      <c r="D57720" s="3">
        <v>42316.447999999997</v>
      </c>
    </row>
    <row r="57721" spans="1:4" x14ac:dyDescent="0.3">
      <c r="A57721" s="1">
        <v>45893.135416666664</v>
      </c>
      <c r="B57721" s="2">
        <v>45893.125</v>
      </c>
      <c r="C57721" s="2">
        <v>45893.135416666664</v>
      </c>
      <c r="D57721" s="3">
        <v>42978.036</v>
      </c>
    </row>
    <row r="57722" spans="1:4" x14ac:dyDescent="0.3">
      <c r="A57722" s="1">
        <v>45893.145833333336</v>
      </c>
      <c r="B57722" s="2">
        <v>45893.135416666664</v>
      </c>
      <c r="C57722" s="2">
        <v>45893.145833333336</v>
      </c>
      <c r="D57722" s="3">
        <v>42126.463000000003</v>
      </c>
    </row>
    <row r="57723" spans="1:4" x14ac:dyDescent="0.3">
      <c r="A57723" s="1">
        <v>45893.15625</v>
      </c>
      <c r="B57723" s="2">
        <v>45893.145833333336</v>
      </c>
      <c r="C57723" s="2">
        <v>45893.15625</v>
      </c>
      <c r="D57723" s="3">
        <v>43110.404999999999</v>
      </c>
    </row>
    <row r="57724" spans="1:4" x14ac:dyDescent="0.3">
      <c r="A57724" s="1">
        <v>45893.166666666664</v>
      </c>
      <c r="B57724" s="2">
        <v>45893.15625</v>
      </c>
      <c r="C57724" s="2">
        <v>45893.166666666664</v>
      </c>
      <c r="D57724" s="3">
        <v>41254.201999999997</v>
      </c>
    </row>
    <row r="57725" spans="1:4" x14ac:dyDescent="0.3">
      <c r="A57725" s="1">
        <v>45893.177083333336</v>
      </c>
      <c r="B57725" s="2">
        <v>45893.166666666664</v>
      </c>
      <c r="C57725" s="2">
        <v>45893.177083333336</v>
      </c>
      <c r="D57725" s="3">
        <v>38511.307000000001</v>
      </c>
    </row>
    <row r="57726" spans="1:4" x14ac:dyDescent="0.3">
      <c r="A57726" s="1">
        <v>45893.1875</v>
      </c>
      <c r="B57726" s="2">
        <v>45893.177083333336</v>
      </c>
      <c r="C57726" s="2">
        <v>45893.1875</v>
      </c>
      <c r="D57726" s="3">
        <v>37025.786999999997</v>
      </c>
    </row>
    <row r="57727" spans="1:4" x14ac:dyDescent="0.3">
      <c r="A57727" s="1">
        <v>45893.197916666664</v>
      </c>
      <c r="B57727" s="2">
        <v>45893.1875</v>
      </c>
      <c r="C57727" s="2">
        <v>45893.197916666664</v>
      </c>
      <c r="D57727" s="3">
        <v>38119.921000000002</v>
      </c>
    </row>
    <row r="57728" spans="1:4" x14ac:dyDescent="0.3">
      <c r="A57728" s="1">
        <v>45893.208333333336</v>
      </c>
      <c r="B57728" s="2">
        <v>45893.197916666664</v>
      </c>
      <c r="C57728" s="2">
        <v>45893.208333333336</v>
      </c>
      <c r="D57728" s="3">
        <v>50824.874000000003</v>
      </c>
    </row>
    <row r="57729" spans="1:4" x14ac:dyDescent="0.3">
      <c r="A57729" s="1">
        <v>45893.21875</v>
      </c>
      <c r="B57729" s="2">
        <v>45893.208333333336</v>
      </c>
      <c r="C57729" s="2">
        <v>45893.21875</v>
      </c>
      <c r="D57729" s="3">
        <v>54221.538</v>
      </c>
    </row>
    <row r="57730" spans="1:4" x14ac:dyDescent="0.3">
      <c r="A57730" s="1">
        <v>45893.229166666664</v>
      </c>
      <c r="B57730" s="2">
        <v>45893.21875</v>
      </c>
      <c r="C57730" s="2">
        <v>45893.229166666664</v>
      </c>
      <c r="D57730" s="3">
        <v>54784.582999999999</v>
      </c>
    </row>
    <row r="57731" spans="1:4" x14ac:dyDescent="0.3">
      <c r="A57731" s="1">
        <v>45893.239583333336</v>
      </c>
      <c r="B57731" s="2">
        <v>45893.229166666664</v>
      </c>
      <c r="C57731" s="2">
        <v>45893.239583333336</v>
      </c>
      <c r="D57731" s="3">
        <v>54408.167999999998</v>
      </c>
    </row>
    <row r="57732" spans="1:4" x14ac:dyDescent="0.3">
      <c r="A57732" s="1">
        <v>45893.25</v>
      </c>
      <c r="B57732" s="2">
        <v>45893.239583333336</v>
      </c>
      <c r="C57732" s="2">
        <v>45893.25</v>
      </c>
      <c r="D57732" s="3">
        <v>39620.055</v>
      </c>
    </row>
    <row r="57733" spans="1:4" x14ac:dyDescent="0.3">
      <c r="A57733" s="1">
        <v>45893.260416666664</v>
      </c>
      <c r="B57733" s="2">
        <v>45893.25</v>
      </c>
      <c r="C57733" s="2">
        <v>45893.260416666664</v>
      </c>
      <c r="D57733" s="3">
        <v>40816.898000000001</v>
      </c>
    </row>
    <row r="57734" spans="1:4" x14ac:dyDescent="0.3">
      <c r="A57734" s="1">
        <v>45893.270833333336</v>
      </c>
      <c r="B57734" s="2">
        <v>45893.260416666664</v>
      </c>
      <c r="C57734" s="2">
        <v>45893.270833333336</v>
      </c>
      <c r="D57734" s="3">
        <v>39499.24</v>
      </c>
    </row>
    <row r="57735" spans="1:4" x14ac:dyDescent="0.3">
      <c r="A57735" s="1">
        <v>45893.28125</v>
      </c>
      <c r="B57735" s="2">
        <v>45893.270833333336</v>
      </c>
      <c r="C57735" s="2">
        <v>45893.28125</v>
      </c>
      <c r="D57735" s="3">
        <v>40793.212</v>
      </c>
    </row>
    <row r="57736" spans="1:4" x14ac:dyDescent="0.3">
      <c r="A57736" s="1">
        <v>45893.291666666664</v>
      </c>
      <c r="B57736" s="2">
        <v>45893.28125</v>
      </c>
      <c r="C57736" s="2">
        <v>45893.291666666664</v>
      </c>
      <c r="D57736" s="3">
        <v>41975.762999999999</v>
      </c>
    </row>
    <row r="57737" spans="1:4" x14ac:dyDescent="0.3">
      <c r="A57737" s="1">
        <v>45893.302083333336</v>
      </c>
      <c r="B57737" s="2">
        <v>45893.291666666664</v>
      </c>
      <c r="C57737" s="2">
        <v>45893.302083333336</v>
      </c>
      <c r="D57737" s="3">
        <v>43233.777999999998</v>
      </c>
    </row>
    <row r="57738" spans="1:4" x14ac:dyDescent="0.3">
      <c r="A57738" s="1">
        <v>45893.3125</v>
      </c>
      <c r="B57738" s="2">
        <v>45893.302083333336</v>
      </c>
      <c r="C57738" s="2">
        <v>45893.3125</v>
      </c>
      <c r="D57738" s="3">
        <v>44708.271000000001</v>
      </c>
    </row>
    <row r="57739" spans="1:4" x14ac:dyDescent="0.3">
      <c r="A57739" s="1">
        <v>45893.322916666664</v>
      </c>
      <c r="B57739" s="2">
        <v>45893.3125</v>
      </c>
      <c r="C57739" s="2">
        <v>45893.322916666664</v>
      </c>
      <c r="D57739" s="3">
        <v>46246.290999999997</v>
      </c>
    </row>
    <row r="57740" spans="1:4" x14ac:dyDescent="0.3">
      <c r="A57740" s="1">
        <v>45893.333333333336</v>
      </c>
      <c r="B57740" s="2">
        <v>45893.322916666664</v>
      </c>
      <c r="C57740" s="2">
        <v>45893.333333333336</v>
      </c>
      <c r="D57740" s="3">
        <v>48265.658000000003</v>
      </c>
    </row>
    <row r="57741" spans="1:4" x14ac:dyDescent="0.3">
      <c r="A57741" s="1">
        <v>45893.34375</v>
      </c>
      <c r="B57741" s="2">
        <v>45893.333333333336</v>
      </c>
      <c r="C57741" s="2">
        <v>45893.34375</v>
      </c>
      <c r="D57741" s="3">
        <v>50922.803</v>
      </c>
    </row>
    <row r="57742" spans="1:4" x14ac:dyDescent="0.3">
      <c r="A57742" s="1">
        <v>45893.354166666664</v>
      </c>
      <c r="B57742" s="2">
        <v>45893.34375</v>
      </c>
      <c r="C57742" s="2">
        <v>45893.354166666664</v>
      </c>
      <c r="D57742" s="3">
        <v>54444.790999999997</v>
      </c>
    </row>
    <row r="57743" spans="1:4" x14ac:dyDescent="0.3">
      <c r="A57743" s="1">
        <v>45893.364583333336</v>
      </c>
      <c r="B57743" s="2">
        <v>45893.354166666664</v>
      </c>
      <c r="C57743" s="2">
        <v>45893.364583333336</v>
      </c>
      <c r="D57743" s="3">
        <v>58069.017</v>
      </c>
    </row>
    <row r="57744" spans="1:4" x14ac:dyDescent="0.3">
      <c r="A57744" s="1">
        <v>45893.375</v>
      </c>
      <c r="B57744" s="2">
        <v>45893.364583333336</v>
      </c>
      <c r="C57744" s="2">
        <v>45893.375</v>
      </c>
      <c r="D57744" s="3">
        <v>62286.495000000003</v>
      </c>
    </row>
    <row r="57745" spans="1:4" x14ac:dyDescent="0.3">
      <c r="A57745" s="1">
        <v>45893.385416666664</v>
      </c>
      <c r="B57745" s="2">
        <v>45893.375</v>
      </c>
      <c r="C57745" s="2">
        <v>45893.385416666664</v>
      </c>
      <c r="D57745" s="3">
        <v>66852.232000000004</v>
      </c>
    </row>
    <row r="57746" spans="1:4" x14ac:dyDescent="0.3">
      <c r="A57746" s="1">
        <v>45893.395833333336</v>
      </c>
      <c r="B57746" s="2">
        <v>45893.385416666664</v>
      </c>
      <c r="C57746" s="2">
        <v>45893.395833333336</v>
      </c>
      <c r="D57746" s="3">
        <v>71580.72</v>
      </c>
    </row>
    <row r="57747" spans="1:4" x14ac:dyDescent="0.3">
      <c r="A57747" s="1">
        <v>45893.40625</v>
      </c>
      <c r="B57747" s="2">
        <v>45893.395833333336</v>
      </c>
      <c r="C57747" s="2">
        <v>45893.40625</v>
      </c>
      <c r="D57747" s="3">
        <v>75513.793999999994</v>
      </c>
    </row>
    <row r="57748" spans="1:4" x14ac:dyDescent="0.3">
      <c r="A57748" s="1">
        <v>45893.416666666664</v>
      </c>
      <c r="B57748" s="2">
        <v>45893.40625</v>
      </c>
      <c r="C57748" s="2">
        <v>45893.416666666664</v>
      </c>
      <c r="D57748" s="3">
        <v>78524.835999999996</v>
      </c>
    </row>
    <row r="57749" spans="1:4" x14ac:dyDescent="0.3">
      <c r="A57749" s="1">
        <v>45893.427083333336</v>
      </c>
      <c r="B57749" s="2">
        <v>45893.416666666664</v>
      </c>
      <c r="C57749" s="2">
        <v>45893.427083333336</v>
      </c>
      <c r="D57749" s="3">
        <v>80671.714999999997</v>
      </c>
    </row>
    <row r="57750" spans="1:4" x14ac:dyDescent="0.3">
      <c r="A57750" s="1">
        <v>45893.4375</v>
      </c>
      <c r="B57750" s="2">
        <v>45893.427083333336</v>
      </c>
      <c r="C57750" s="2">
        <v>45893.4375</v>
      </c>
      <c r="D57750" s="3">
        <v>82901.762000000002</v>
      </c>
    </row>
    <row r="57751" spans="1:4" x14ac:dyDescent="0.3">
      <c r="A57751" s="1">
        <v>45893.447916666664</v>
      </c>
      <c r="B57751" s="2">
        <v>45893.4375</v>
      </c>
      <c r="C57751" s="2">
        <v>45893.447916666664</v>
      </c>
      <c r="D57751" s="3">
        <v>84834.913</v>
      </c>
    </row>
    <row r="57752" spans="1:4" x14ac:dyDescent="0.3">
      <c r="A57752" s="1">
        <v>45893.458333333336</v>
      </c>
      <c r="B57752" s="2">
        <v>45893.447916666664</v>
      </c>
      <c r="C57752" s="2">
        <v>45893.458333333336</v>
      </c>
      <c r="D57752" s="3">
        <v>86365.214999999997</v>
      </c>
    </row>
    <row r="57753" spans="1:4" x14ac:dyDescent="0.3">
      <c r="A57753" s="1">
        <v>45893.46875</v>
      </c>
      <c r="B57753" s="2">
        <v>45893.458333333336</v>
      </c>
      <c r="C57753" s="2">
        <v>45893.46875</v>
      </c>
      <c r="D57753" s="3">
        <v>86767.803</v>
      </c>
    </row>
    <row r="57754" spans="1:4" x14ac:dyDescent="0.3">
      <c r="A57754" s="1">
        <v>45893.479166666664</v>
      </c>
      <c r="B57754" s="2">
        <v>45893.46875</v>
      </c>
      <c r="C57754" s="2">
        <v>45893.479166666664</v>
      </c>
      <c r="D57754" s="3">
        <v>88161.687000000005</v>
      </c>
    </row>
    <row r="57755" spans="1:4" x14ac:dyDescent="0.3">
      <c r="A57755" s="1">
        <v>45893.489583333336</v>
      </c>
      <c r="B57755" s="2">
        <v>45893.479166666664</v>
      </c>
      <c r="C57755" s="2">
        <v>45893.489583333336</v>
      </c>
      <c r="D57755" s="3">
        <v>89961.879000000001</v>
      </c>
    </row>
    <row r="57756" spans="1:4" x14ac:dyDescent="0.3">
      <c r="A57756" s="1">
        <v>45893.5</v>
      </c>
      <c r="B57756" s="2">
        <v>45893.489583333336</v>
      </c>
      <c r="C57756" s="2">
        <v>45893.5</v>
      </c>
      <c r="D57756" s="3">
        <v>91804.92</v>
      </c>
    </row>
    <row r="57757" spans="1:4" x14ac:dyDescent="0.3">
      <c r="A57757" s="1">
        <v>45893.510416666664</v>
      </c>
      <c r="B57757" s="2">
        <v>45893.5</v>
      </c>
      <c r="C57757" s="2">
        <v>45893.510416666664</v>
      </c>
      <c r="D57757" s="3">
        <v>94584.736999999994</v>
      </c>
    </row>
    <row r="57758" spans="1:4" x14ac:dyDescent="0.3">
      <c r="A57758" s="1">
        <v>45893.520833333336</v>
      </c>
      <c r="B57758" s="2">
        <v>45893.510416666664</v>
      </c>
      <c r="C57758" s="2">
        <v>45893.520833333336</v>
      </c>
      <c r="D57758" s="3">
        <v>96897.062000000005</v>
      </c>
    </row>
    <row r="57759" spans="1:4" x14ac:dyDescent="0.3">
      <c r="A57759" s="1">
        <v>45893.53125</v>
      </c>
      <c r="B57759" s="2">
        <v>45893.520833333336</v>
      </c>
      <c r="C57759" s="2">
        <v>45893.53125</v>
      </c>
      <c r="D57759" s="3">
        <v>97902.941000000006</v>
      </c>
    </row>
    <row r="57760" spans="1:4" x14ac:dyDescent="0.3">
      <c r="A57760" s="1">
        <v>45893.541666666664</v>
      </c>
      <c r="B57760" s="2">
        <v>45893.53125</v>
      </c>
      <c r="C57760" s="2">
        <v>45893.541666666664</v>
      </c>
      <c r="D57760" s="3">
        <v>97225.781000000003</v>
      </c>
    </row>
    <row r="57761" spans="1:4" x14ac:dyDescent="0.3">
      <c r="A57761" s="1">
        <v>45893.552083333336</v>
      </c>
      <c r="B57761" s="2">
        <v>45893.541666666664</v>
      </c>
      <c r="C57761" s="2">
        <v>45893.552083333336</v>
      </c>
      <c r="D57761" s="3">
        <v>94499.904999999999</v>
      </c>
    </row>
    <row r="57762" spans="1:4" x14ac:dyDescent="0.3">
      <c r="A57762" s="1">
        <v>45893.5625</v>
      </c>
      <c r="B57762" s="2">
        <v>45893.552083333336</v>
      </c>
      <c r="C57762" s="2">
        <v>45893.5625</v>
      </c>
      <c r="D57762" s="3">
        <v>90644.29</v>
      </c>
    </row>
    <row r="57763" spans="1:4" x14ac:dyDescent="0.3">
      <c r="A57763" s="1">
        <v>45893.572916666664</v>
      </c>
      <c r="B57763" s="2">
        <v>45893.5625</v>
      </c>
      <c r="C57763" s="2">
        <v>45893.572916666664</v>
      </c>
      <c r="D57763" s="3">
        <v>86298.145999999993</v>
      </c>
    </row>
    <row r="57764" spans="1:4" x14ac:dyDescent="0.3">
      <c r="A57764" s="1">
        <v>45893.583333333336</v>
      </c>
      <c r="B57764" s="2">
        <v>45893.572916666664</v>
      </c>
      <c r="C57764" s="2">
        <v>45893.583333333336</v>
      </c>
      <c r="D57764" s="3">
        <v>82254.811000000002</v>
      </c>
    </row>
    <row r="57765" spans="1:4" x14ac:dyDescent="0.3">
      <c r="A57765" s="1">
        <v>45893.59375</v>
      </c>
      <c r="B57765" s="2">
        <v>45893.583333333336</v>
      </c>
      <c r="C57765" s="2">
        <v>45893.59375</v>
      </c>
      <c r="D57765" s="3">
        <v>79734.008000000002</v>
      </c>
    </row>
    <row r="57766" spans="1:4" x14ac:dyDescent="0.3">
      <c r="A57766" s="1">
        <v>45893.604166666664</v>
      </c>
      <c r="B57766" s="2">
        <v>45893.59375</v>
      </c>
      <c r="C57766" s="2">
        <v>45893.604166666664</v>
      </c>
      <c r="D57766" s="3">
        <v>78775.774000000005</v>
      </c>
    </row>
    <row r="57767" spans="1:4" x14ac:dyDescent="0.3">
      <c r="A57767" s="1">
        <v>45893.614583333336</v>
      </c>
      <c r="B57767" s="2">
        <v>45893.604166666664</v>
      </c>
      <c r="C57767" s="2">
        <v>45893.614583333336</v>
      </c>
      <c r="D57767" s="3">
        <v>77893.546000000002</v>
      </c>
    </row>
    <row r="57768" spans="1:4" x14ac:dyDescent="0.3">
      <c r="A57768" s="1">
        <v>45893.625</v>
      </c>
      <c r="B57768" s="2">
        <v>45893.614583333336</v>
      </c>
      <c r="C57768" s="2">
        <v>45893.625</v>
      </c>
      <c r="D57768" s="3">
        <v>77397.432000000001</v>
      </c>
    </row>
    <row r="57769" spans="1:4" x14ac:dyDescent="0.3">
      <c r="A57769" s="1">
        <v>45893.635416666664</v>
      </c>
      <c r="B57769" s="2">
        <v>45893.625</v>
      </c>
      <c r="C57769" s="2">
        <v>45893.635416666664</v>
      </c>
      <c r="D57769" s="3">
        <v>76870.7</v>
      </c>
    </row>
    <row r="57770" spans="1:4" x14ac:dyDescent="0.3">
      <c r="A57770" s="1">
        <v>45893.645833333336</v>
      </c>
      <c r="B57770" s="2">
        <v>45893.635416666664</v>
      </c>
      <c r="C57770" s="2">
        <v>45893.645833333336</v>
      </c>
      <c r="D57770" s="3">
        <v>75907.361999999994</v>
      </c>
    </row>
    <row r="57771" spans="1:4" x14ac:dyDescent="0.3">
      <c r="A57771" s="1">
        <v>45893.65625</v>
      </c>
      <c r="B57771" s="2">
        <v>45893.645833333336</v>
      </c>
      <c r="C57771" s="2">
        <v>45893.65625</v>
      </c>
      <c r="D57771" s="3">
        <v>74971.81</v>
      </c>
    </row>
    <row r="57772" spans="1:4" x14ac:dyDescent="0.3">
      <c r="A57772" s="1">
        <v>45893.666666666664</v>
      </c>
      <c r="B57772" s="2">
        <v>45893.65625</v>
      </c>
      <c r="C57772" s="2">
        <v>45893.666666666664</v>
      </c>
      <c r="D57772" s="3">
        <v>73608.637000000002</v>
      </c>
    </row>
    <row r="57773" spans="1:4" x14ac:dyDescent="0.3">
      <c r="A57773" s="1">
        <v>45893.677083333336</v>
      </c>
      <c r="B57773" s="2">
        <v>45893.666666666664</v>
      </c>
      <c r="C57773" s="2">
        <v>45893.677083333336</v>
      </c>
      <c r="D57773" s="3">
        <v>72537.660999999993</v>
      </c>
    </row>
    <row r="57774" spans="1:4" x14ac:dyDescent="0.3">
      <c r="A57774" s="1">
        <v>45893.6875</v>
      </c>
      <c r="B57774" s="2">
        <v>45893.677083333336</v>
      </c>
      <c r="C57774" s="2">
        <v>45893.6875</v>
      </c>
      <c r="D57774" s="3">
        <v>71688.357000000004</v>
      </c>
    </row>
    <row r="57775" spans="1:4" x14ac:dyDescent="0.3">
      <c r="A57775" s="1">
        <v>45893.697916666664</v>
      </c>
      <c r="B57775" s="2">
        <v>45893.6875</v>
      </c>
      <c r="C57775" s="2">
        <v>45893.697916666664</v>
      </c>
      <c r="D57775" s="3">
        <v>71025.904999999999</v>
      </c>
    </row>
    <row r="57776" spans="1:4" x14ac:dyDescent="0.3">
      <c r="A57776" s="1">
        <v>45893.708333333336</v>
      </c>
      <c r="B57776" s="2">
        <v>45893.697916666664</v>
      </c>
      <c r="C57776" s="2">
        <v>45893.708333333336</v>
      </c>
      <c r="D57776" s="3">
        <v>70418.032999999996</v>
      </c>
    </row>
    <row r="57777" spans="1:4" x14ac:dyDescent="0.3">
      <c r="A57777" s="1">
        <v>45893.71875</v>
      </c>
      <c r="B57777" s="2">
        <v>45893.708333333336</v>
      </c>
      <c r="C57777" s="2">
        <v>45893.71875</v>
      </c>
      <c r="D57777" s="3">
        <v>70125.763999999996</v>
      </c>
    </row>
    <row r="57778" spans="1:4" x14ac:dyDescent="0.3">
      <c r="A57778" s="1">
        <v>45893.729166666664</v>
      </c>
      <c r="B57778" s="2">
        <v>45893.71875</v>
      </c>
      <c r="C57778" s="2">
        <v>45893.729166666664</v>
      </c>
      <c r="D57778" s="3">
        <v>70065.873000000007</v>
      </c>
    </row>
    <row r="57779" spans="1:4" x14ac:dyDescent="0.3">
      <c r="A57779" s="1">
        <v>45893.739583333336</v>
      </c>
      <c r="B57779" s="2">
        <v>45893.729166666664</v>
      </c>
      <c r="C57779" s="2">
        <v>45893.739583333336</v>
      </c>
      <c r="D57779" s="3">
        <v>70143.172000000006</v>
      </c>
    </row>
    <row r="57780" spans="1:4" x14ac:dyDescent="0.3">
      <c r="A57780" s="1">
        <v>45893.75</v>
      </c>
      <c r="B57780" s="2">
        <v>45893.739583333336</v>
      </c>
      <c r="C57780" s="2">
        <v>45893.75</v>
      </c>
      <c r="D57780" s="3">
        <v>70408.956000000006</v>
      </c>
    </row>
    <row r="57781" spans="1:4" x14ac:dyDescent="0.3">
      <c r="A57781" s="1">
        <v>45893.760416666664</v>
      </c>
      <c r="B57781" s="2">
        <v>45893.75</v>
      </c>
      <c r="C57781" s="2">
        <v>45893.760416666664</v>
      </c>
      <c r="D57781" s="3">
        <v>70467.082999999999</v>
      </c>
    </row>
    <row r="57782" spans="1:4" x14ac:dyDescent="0.3">
      <c r="A57782" s="1">
        <v>45893.770833333336</v>
      </c>
      <c r="B57782" s="2">
        <v>45893.760416666664</v>
      </c>
      <c r="C57782" s="2">
        <v>45893.770833333336</v>
      </c>
      <c r="D57782" s="3">
        <v>71098.13</v>
      </c>
    </row>
    <row r="57783" spans="1:4" x14ac:dyDescent="0.3">
      <c r="A57783" s="1">
        <v>45893.78125</v>
      </c>
      <c r="B57783" s="2">
        <v>45893.770833333336</v>
      </c>
      <c r="C57783" s="2">
        <v>45893.78125</v>
      </c>
      <c r="D57783" s="3">
        <v>72308.788</v>
      </c>
    </row>
    <row r="57784" spans="1:4" x14ac:dyDescent="0.3">
      <c r="A57784" s="1">
        <v>45893.791666666664</v>
      </c>
      <c r="B57784" s="2">
        <v>45893.78125</v>
      </c>
      <c r="C57784" s="2">
        <v>45893.791666666664</v>
      </c>
      <c r="D57784" s="3">
        <v>74402.616999999998</v>
      </c>
    </row>
    <row r="57785" spans="1:4" x14ac:dyDescent="0.3">
      <c r="A57785" s="1">
        <v>45893.802083333336</v>
      </c>
      <c r="B57785" s="2">
        <v>45893.791666666664</v>
      </c>
      <c r="C57785" s="2">
        <v>45893.802083333336</v>
      </c>
      <c r="D57785" s="3">
        <v>77001.513000000006</v>
      </c>
    </row>
    <row r="57786" spans="1:4" x14ac:dyDescent="0.3">
      <c r="A57786" s="1">
        <v>45893.8125</v>
      </c>
      <c r="B57786" s="2">
        <v>45893.802083333336</v>
      </c>
      <c r="C57786" s="2">
        <v>45893.8125</v>
      </c>
      <c r="D57786" s="3">
        <v>79189.972999999998</v>
      </c>
    </row>
    <row r="57787" spans="1:4" x14ac:dyDescent="0.3">
      <c r="A57787" s="1">
        <v>45893.822916666664</v>
      </c>
      <c r="B57787" s="2">
        <v>45893.8125</v>
      </c>
      <c r="C57787" s="2">
        <v>45893.822916666664</v>
      </c>
      <c r="D57787" s="3">
        <v>80764.263999999996</v>
      </c>
    </row>
    <row r="57788" spans="1:4" x14ac:dyDescent="0.3">
      <c r="A57788" s="1">
        <v>45893.833333333336</v>
      </c>
      <c r="B57788" s="2">
        <v>45893.822916666664</v>
      </c>
      <c r="C57788" s="2">
        <v>45893.833333333336</v>
      </c>
      <c r="D57788" s="3">
        <v>83451.418999999994</v>
      </c>
    </row>
    <row r="57789" spans="1:4" x14ac:dyDescent="0.3">
      <c r="A57789" s="1">
        <v>45893.84375</v>
      </c>
      <c r="B57789" s="2">
        <v>45893.833333333336</v>
      </c>
      <c r="C57789" s="2">
        <v>45893.84375</v>
      </c>
      <c r="D57789" s="3">
        <v>84202.232000000004</v>
      </c>
    </row>
    <row r="57790" spans="1:4" x14ac:dyDescent="0.3">
      <c r="A57790" s="1">
        <v>45893.854166666664</v>
      </c>
      <c r="B57790" s="2">
        <v>45893.84375</v>
      </c>
      <c r="C57790" s="2">
        <v>45893.854166666664</v>
      </c>
      <c r="D57790" s="3">
        <v>83868.262000000002</v>
      </c>
    </row>
    <row r="57791" spans="1:4" x14ac:dyDescent="0.3">
      <c r="A57791" s="1">
        <v>45893.864583333336</v>
      </c>
      <c r="B57791" s="2">
        <v>45893.854166666664</v>
      </c>
      <c r="C57791" s="2">
        <v>45893.864583333336</v>
      </c>
      <c r="D57791" s="3">
        <v>84760.520999999993</v>
      </c>
    </row>
    <row r="57792" spans="1:4" x14ac:dyDescent="0.3">
      <c r="A57792" s="1">
        <v>45893.875</v>
      </c>
      <c r="B57792" s="2">
        <v>45893.864583333336</v>
      </c>
      <c r="C57792" s="2">
        <v>45893.875</v>
      </c>
      <c r="D57792" s="3">
        <v>83390.183000000005</v>
      </c>
    </row>
    <row r="57793" spans="1:4" x14ac:dyDescent="0.3">
      <c r="A57793" s="1">
        <v>45893.885416666664</v>
      </c>
      <c r="B57793" s="2">
        <v>45893.875</v>
      </c>
      <c r="C57793" s="2">
        <v>45893.885416666664</v>
      </c>
      <c r="D57793" s="3">
        <v>81368.649000000005</v>
      </c>
    </row>
    <row r="57794" spans="1:4" x14ac:dyDescent="0.3">
      <c r="A57794" s="1">
        <v>45893.895833333336</v>
      </c>
      <c r="B57794" s="2">
        <v>45893.885416666664</v>
      </c>
      <c r="C57794" s="2">
        <v>45893.895833333336</v>
      </c>
      <c r="D57794" s="3">
        <v>77907.213000000003</v>
      </c>
    </row>
    <row r="57795" spans="1:4" x14ac:dyDescent="0.3">
      <c r="A57795" s="1">
        <v>45893.90625</v>
      </c>
      <c r="B57795" s="2">
        <v>45893.895833333336</v>
      </c>
      <c r="C57795" s="2">
        <v>45893.90625</v>
      </c>
      <c r="D57795" s="3">
        <v>75504.639999999999</v>
      </c>
    </row>
    <row r="57796" spans="1:4" x14ac:dyDescent="0.3">
      <c r="A57796" s="1">
        <v>45893.916666666664</v>
      </c>
      <c r="B57796" s="2">
        <v>45893.90625</v>
      </c>
      <c r="C57796" s="2">
        <v>45893.916666666664</v>
      </c>
      <c r="D57796" s="3">
        <v>73380.331000000006</v>
      </c>
    </row>
    <row r="57797" spans="1:4" x14ac:dyDescent="0.3">
      <c r="A57797" s="1">
        <v>45893.927083333336</v>
      </c>
      <c r="B57797" s="2">
        <v>45893.916666666664</v>
      </c>
      <c r="C57797" s="2">
        <v>45893.927083333336</v>
      </c>
      <c r="D57797" s="3">
        <v>71442.604999999996</v>
      </c>
    </row>
    <row r="57798" spans="1:4" x14ac:dyDescent="0.3">
      <c r="A57798" s="1">
        <v>45893.9375</v>
      </c>
      <c r="B57798" s="2">
        <v>45893.927083333336</v>
      </c>
      <c r="C57798" s="2">
        <v>45893.9375</v>
      </c>
      <c r="D57798" s="3">
        <v>72190.955000000002</v>
      </c>
    </row>
    <row r="57799" spans="1:4" x14ac:dyDescent="0.3">
      <c r="A57799" s="1">
        <v>45893.947916666664</v>
      </c>
      <c r="B57799" s="2">
        <v>45893.9375</v>
      </c>
      <c r="C57799" s="2">
        <v>45893.947916666664</v>
      </c>
      <c r="D57799" s="3">
        <v>70641.375</v>
      </c>
    </row>
    <row r="57800" spans="1:4" x14ac:dyDescent="0.3">
      <c r="A57800" s="1">
        <v>45893.958333333336</v>
      </c>
      <c r="B57800" s="2">
        <v>45893.947916666664</v>
      </c>
      <c r="C57800" s="2">
        <v>45893.958333333336</v>
      </c>
      <c r="D57800" s="3">
        <v>69279.08</v>
      </c>
    </row>
    <row r="57801" spans="1:4" x14ac:dyDescent="0.3">
      <c r="A57801" s="1">
        <v>45893.96875</v>
      </c>
      <c r="B57801" s="2">
        <v>45893.958333333336</v>
      </c>
      <c r="C57801" s="2">
        <v>45893.96875</v>
      </c>
      <c r="D57801" s="3">
        <v>64683.383000000002</v>
      </c>
    </row>
    <row r="57802" spans="1:4" x14ac:dyDescent="0.3">
      <c r="A57802" s="1">
        <v>45893.979166666664</v>
      </c>
      <c r="B57802" s="2">
        <v>45893.96875</v>
      </c>
      <c r="C57802" s="2">
        <v>45893.979166666664</v>
      </c>
      <c r="D57802" s="3">
        <v>61631.476999999999</v>
      </c>
    </row>
    <row r="57803" spans="1:4" x14ac:dyDescent="0.3">
      <c r="A57803" s="1">
        <v>45893.989583333336</v>
      </c>
      <c r="B57803" s="2">
        <v>45893.979166666664</v>
      </c>
      <c r="C57803" s="2">
        <v>45893.989583333336</v>
      </c>
      <c r="D57803" s="3">
        <v>58844.235000000001</v>
      </c>
    </row>
    <row r="57804" spans="1:4" x14ac:dyDescent="0.3">
      <c r="A57804" s="1">
        <v>45893</v>
      </c>
      <c r="B57804" s="2">
        <v>45893.989583333336</v>
      </c>
      <c r="C57804" s="2">
        <v>45893</v>
      </c>
      <c r="D57804" s="3">
        <v>54924.038999999997</v>
      </c>
    </row>
    <row r="57805" spans="1:4" x14ac:dyDescent="0.3">
      <c r="A57805" s="1">
        <v>45894.010416666664</v>
      </c>
      <c r="B57805" s="2">
        <v>45893</v>
      </c>
      <c r="C57805" s="2">
        <v>45894.010416666664</v>
      </c>
      <c r="D57805" s="3">
        <v>54173.987000000001</v>
      </c>
    </row>
    <row r="57806" spans="1:4" x14ac:dyDescent="0.3">
      <c r="A57806" s="1">
        <v>45894.020833333336</v>
      </c>
      <c r="B57806" s="2">
        <v>45894.010416666664</v>
      </c>
      <c r="C57806" s="2">
        <v>45894.020833333336</v>
      </c>
      <c r="D57806" s="3">
        <v>51515.267</v>
      </c>
    </row>
    <row r="57807" spans="1:4" x14ac:dyDescent="0.3">
      <c r="A57807" s="1">
        <v>45894.03125</v>
      </c>
      <c r="B57807" s="2">
        <v>45894.020833333336</v>
      </c>
      <c r="C57807" s="2">
        <v>45894.03125</v>
      </c>
      <c r="D57807" s="3">
        <v>45884.125999999997</v>
      </c>
    </row>
    <row r="57808" spans="1:4" x14ac:dyDescent="0.3">
      <c r="A57808" s="1">
        <v>45894.041666666664</v>
      </c>
      <c r="B57808" s="2">
        <v>45894.03125</v>
      </c>
      <c r="C57808" s="2">
        <v>45894.041666666664</v>
      </c>
      <c r="D57808" s="3">
        <v>43280.38</v>
      </c>
    </row>
    <row r="57809" spans="1:4" x14ac:dyDescent="0.3">
      <c r="A57809" s="1">
        <v>45894.052083333336</v>
      </c>
      <c r="B57809" s="2">
        <v>45894.041666666664</v>
      </c>
      <c r="C57809" s="2">
        <v>45894.052083333336</v>
      </c>
      <c r="D57809" s="3">
        <v>41640.347000000002</v>
      </c>
    </row>
    <row r="57810" spans="1:4" x14ac:dyDescent="0.3">
      <c r="A57810" s="1">
        <v>45894.0625</v>
      </c>
      <c r="B57810" s="2">
        <v>45894.052083333336</v>
      </c>
      <c r="C57810" s="2">
        <v>45894.0625</v>
      </c>
      <c r="D57810" s="3">
        <v>40089.173999999999</v>
      </c>
    </row>
    <row r="57811" spans="1:4" x14ac:dyDescent="0.3">
      <c r="A57811" s="1">
        <v>45894.072916666664</v>
      </c>
      <c r="B57811" s="2">
        <v>45894.0625</v>
      </c>
      <c r="C57811" s="2">
        <v>45894.072916666664</v>
      </c>
      <c r="D57811" s="3">
        <v>38926.267999999996</v>
      </c>
    </row>
    <row r="57812" spans="1:4" x14ac:dyDescent="0.3">
      <c r="A57812" s="1">
        <v>45894.083333333336</v>
      </c>
      <c r="B57812" s="2">
        <v>45894.072916666664</v>
      </c>
      <c r="C57812" s="2">
        <v>45894.083333333336</v>
      </c>
      <c r="D57812" s="3">
        <v>38381.410000000003</v>
      </c>
    </row>
    <row r="57813" spans="1:4" x14ac:dyDescent="0.3">
      <c r="A57813" s="1">
        <v>45894.09375</v>
      </c>
      <c r="B57813" s="2">
        <v>45894.083333333336</v>
      </c>
      <c r="C57813" s="2">
        <v>45894.09375</v>
      </c>
      <c r="D57813" s="3">
        <v>37985.981</v>
      </c>
    </row>
    <row r="57814" spans="1:4" x14ac:dyDescent="0.3">
      <c r="A57814" s="1">
        <v>45894.104166666664</v>
      </c>
      <c r="B57814" s="2">
        <v>45894.09375</v>
      </c>
      <c r="C57814" s="2">
        <v>45894.104166666664</v>
      </c>
      <c r="D57814" s="3">
        <v>39157.067000000003</v>
      </c>
    </row>
    <row r="57815" spans="1:4" x14ac:dyDescent="0.3">
      <c r="A57815" s="1">
        <v>45894.114583333336</v>
      </c>
      <c r="B57815" s="2">
        <v>45894.104166666664</v>
      </c>
      <c r="C57815" s="2">
        <v>45894.114583333336</v>
      </c>
      <c r="D57815" s="3">
        <v>39786.400999999998</v>
      </c>
    </row>
    <row r="57816" spans="1:4" x14ac:dyDescent="0.3">
      <c r="A57816" s="1">
        <v>45894.125</v>
      </c>
      <c r="B57816" s="2">
        <v>45894.114583333336</v>
      </c>
      <c r="C57816" s="2">
        <v>45894.125</v>
      </c>
      <c r="D57816" s="3">
        <v>40277.156999999999</v>
      </c>
    </row>
    <row r="57817" spans="1:4" x14ac:dyDescent="0.3">
      <c r="A57817" s="1">
        <v>45894.135416666664</v>
      </c>
      <c r="B57817" s="2">
        <v>45894.125</v>
      </c>
      <c r="C57817" s="2">
        <v>45894.135416666664</v>
      </c>
      <c r="D57817" s="3">
        <v>41243.358999999997</v>
      </c>
    </row>
    <row r="57818" spans="1:4" x14ac:dyDescent="0.3">
      <c r="A57818" s="1">
        <v>45894.145833333336</v>
      </c>
      <c r="B57818" s="2">
        <v>45894.135416666664</v>
      </c>
      <c r="C57818" s="2">
        <v>45894.145833333336</v>
      </c>
      <c r="D57818" s="3">
        <v>40977.927000000003</v>
      </c>
    </row>
    <row r="57819" spans="1:4" x14ac:dyDescent="0.3">
      <c r="A57819" s="1">
        <v>45894.15625</v>
      </c>
      <c r="B57819" s="2">
        <v>45894.145833333336</v>
      </c>
      <c r="C57819" s="2">
        <v>45894.15625</v>
      </c>
      <c r="D57819" s="3">
        <v>42864.012000000002</v>
      </c>
    </row>
    <row r="57820" spans="1:4" x14ac:dyDescent="0.3">
      <c r="A57820" s="1">
        <v>45894.166666666664</v>
      </c>
      <c r="B57820" s="2">
        <v>45894.15625</v>
      </c>
      <c r="C57820" s="2">
        <v>45894.166666666664</v>
      </c>
      <c r="D57820" s="3">
        <v>41794.421999999999</v>
      </c>
    </row>
    <row r="57821" spans="1:4" x14ac:dyDescent="0.3">
      <c r="A57821" s="1">
        <v>45894.177083333336</v>
      </c>
      <c r="B57821" s="2">
        <v>45894.166666666664</v>
      </c>
      <c r="C57821" s="2">
        <v>45894.177083333336</v>
      </c>
      <c r="D57821" s="3">
        <v>40295.186000000002</v>
      </c>
    </row>
    <row r="57822" spans="1:4" x14ac:dyDescent="0.3">
      <c r="A57822" s="1">
        <v>45894.1875</v>
      </c>
      <c r="B57822" s="2">
        <v>45894.177083333336</v>
      </c>
      <c r="C57822" s="2">
        <v>45894.1875</v>
      </c>
      <c r="D57822" s="3">
        <v>39535.601000000002</v>
      </c>
    </row>
    <row r="57823" spans="1:4" x14ac:dyDescent="0.3">
      <c r="A57823" s="1">
        <v>45894.197916666664</v>
      </c>
      <c r="B57823" s="2">
        <v>45894.1875</v>
      </c>
      <c r="C57823" s="2">
        <v>45894.197916666664</v>
      </c>
      <c r="D57823" s="3">
        <v>41574.807999999997</v>
      </c>
    </row>
    <row r="57824" spans="1:4" x14ac:dyDescent="0.3">
      <c r="A57824" s="1">
        <v>45894.208333333336</v>
      </c>
      <c r="B57824" s="2">
        <v>45894.197916666664</v>
      </c>
      <c r="C57824" s="2">
        <v>45894.208333333336</v>
      </c>
      <c r="D57824" s="3">
        <v>55293.72</v>
      </c>
    </row>
    <row r="57825" spans="1:4" x14ac:dyDescent="0.3">
      <c r="A57825" s="1">
        <v>45894.21875</v>
      </c>
      <c r="B57825" s="2">
        <v>45894.208333333336</v>
      </c>
      <c r="C57825" s="2">
        <v>45894.21875</v>
      </c>
      <c r="D57825" s="3">
        <v>59853.508000000002</v>
      </c>
    </row>
    <row r="57826" spans="1:4" x14ac:dyDescent="0.3">
      <c r="A57826" s="1">
        <v>45894.229166666664</v>
      </c>
      <c r="B57826" s="2">
        <v>45894.21875</v>
      </c>
      <c r="C57826" s="2">
        <v>45894.229166666664</v>
      </c>
      <c r="D57826" s="3">
        <v>60281.942999999999</v>
      </c>
    </row>
    <row r="57827" spans="1:4" x14ac:dyDescent="0.3">
      <c r="A57827" s="1">
        <v>45894.239583333336</v>
      </c>
      <c r="B57827" s="2">
        <v>45894.229166666664</v>
      </c>
      <c r="C57827" s="2">
        <v>45894.239583333336</v>
      </c>
      <c r="D57827" s="3">
        <v>59496.241000000002</v>
      </c>
    </row>
    <row r="57828" spans="1:4" x14ac:dyDescent="0.3">
      <c r="A57828" s="1">
        <v>45894.25</v>
      </c>
      <c r="B57828" s="2">
        <v>45894.239583333336</v>
      </c>
      <c r="C57828" s="2">
        <v>45894.25</v>
      </c>
      <c r="D57828" s="3">
        <v>45117.921000000002</v>
      </c>
    </row>
    <row r="57829" spans="1:4" x14ac:dyDescent="0.3">
      <c r="A57829" s="1">
        <v>45894.260416666664</v>
      </c>
      <c r="B57829" s="2">
        <v>45894.25</v>
      </c>
      <c r="C57829" s="2">
        <v>45894.260416666664</v>
      </c>
      <c r="D57829" s="3">
        <v>47757.038999999997</v>
      </c>
    </row>
    <row r="57830" spans="1:4" x14ac:dyDescent="0.3">
      <c r="A57830" s="1">
        <v>45894.270833333336</v>
      </c>
      <c r="B57830" s="2">
        <v>45894.260416666664</v>
      </c>
      <c r="C57830" s="2">
        <v>45894.270833333336</v>
      </c>
      <c r="D57830" s="3">
        <v>49121.504000000001</v>
      </c>
    </row>
    <row r="57831" spans="1:4" x14ac:dyDescent="0.3">
      <c r="A57831" s="1">
        <v>45894.28125</v>
      </c>
      <c r="B57831" s="2">
        <v>45894.270833333336</v>
      </c>
      <c r="C57831" s="2">
        <v>45894.28125</v>
      </c>
      <c r="D57831" s="3">
        <v>52626.035000000003</v>
      </c>
    </row>
    <row r="57832" spans="1:4" x14ac:dyDescent="0.3">
      <c r="A57832" s="1">
        <v>45894.291666666664</v>
      </c>
      <c r="B57832" s="2">
        <v>45894.28125</v>
      </c>
      <c r="C57832" s="2">
        <v>45894.291666666664</v>
      </c>
      <c r="D57832" s="3">
        <v>55937.822999999997</v>
      </c>
    </row>
    <row r="57833" spans="1:4" x14ac:dyDescent="0.3">
      <c r="A57833" s="1">
        <v>45894.302083333336</v>
      </c>
      <c r="B57833" s="2">
        <v>45894.291666666664</v>
      </c>
      <c r="C57833" s="2">
        <v>45894.302083333336</v>
      </c>
      <c r="D57833" s="3">
        <v>58415.014000000003</v>
      </c>
    </row>
    <row r="57834" spans="1:4" x14ac:dyDescent="0.3">
      <c r="A57834" s="1">
        <v>45894.3125</v>
      </c>
      <c r="B57834" s="2">
        <v>45894.302083333336</v>
      </c>
      <c r="C57834" s="2">
        <v>45894.3125</v>
      </c>
      <c r="D57834" s="3">
        <v>59542.601000000002</v>
      </c>
    </row>
    <row r="57835" spans="1:4" x14ac:dyDescent="0.3">
      <c r="A57835" s="1">
        <v>45894.322916666664</v>
      </c>
      <c r="B57835" s="2">
        <v>45894.3125</v>
      </c>
      <c r="C57835" s="2">
        <v>45894.322916666664</v>
      </c>
      <c r="D57835" s="3">
        <v>60451.940999999999</v>
      </c>
    </row>
    <row r="57836" spans="1:4" x14ac:dyDescent="0.3">
      <c r="A57836" s="1">
        <v>45894.333333333336</v>
      </c>
      <c r="B57836" s="2">
        <v>45894.322916666664</v>
      </c>
      <c r="C57836" s="2">
        <v>45894.333333333336</v>
      </c>
      <c r="D57836" s="3">
        <v>61807.762999999999</v>
      </c>
    </row>
    <row r="57837" spans="1:4" x14ac:dyDescent="0.3">
      <c r="A57837" s="1">
        <v>45894.34375</v>
      </c>
      <c r="B57837" s="2">
        <v>45894.333333333336</v>
      </c>
      <c r="C57837" s="2">
        <v>45894.34375</v>
      </c>
      <c r="D57837" s="3">
        <v>64329.733</v>
      </c>
    </row>
    <row r="57838" spans="1:4" x14ac:dyDescent="0.3">
      <c r="A57838" s="1">
        <v>45894.354166666664</v>
      </c>
      <c r="B57838" s="2">
        <v>45894.34375</v>
      </c>
      <c r="C57838" s="2">
        <v>45894.354166666664</v>
      </c>
      <c r="D57838" s="3">
        <v>67376.448000000004</v>
      </c>
    </row>
    <row r="57839" spans="1:4" x14ac:dyDescent="0.3">
      <c r="A57839" s="1">
        <v>45894.364583333336</v>
      </c>
      <c r="B57839" s="2">
        <v>45894.354166666664</v>
      </c>
      <c r="C57839" s="2">
        <v>45894.364583333336</v>
      </c>
      <c r="D57839" s="3">
        <v>70405.491999999998</v>
      </c>
    </row>
    <row r="57840" spans="1:4" x14ac:dyDescent="0.3">
      <c r="A57840" s="1">
        <v>45894.375</v>
      </c>
      <c r="B57840" s="2">
        <v>45894.364583333336</v>
      </c>
      <c r="C57840" s="2">
        <v>45894.375</v>
      </c>
      <c r="D57840" s="3">
        <v>73183.012000000002</v>
      </c>
    </row>
    <row r="57841" spans="1:4" x14ac:dyDescent="0.3">
      <c r="A57841" s="1">
        <v>45894.385416666664</v>
      </c>
      <c r="B57841" s="2">
        <v>45894.375</v>
      </c>
      <c r="C57841" s="2">
        <v>45894.385416666664</v>
      </c>
      <c r="D57841" s="3">
        <v>74820.347999999998</v>
      </c>
    </row>
    <row r="57842" spans="1:4" x14ac:dyDescent="0.3">
      <c r="A57842" s="1">
        <v>45894.395833333336</v>
      </c>
      <c r="B57842" s="2">
        <v>45894.385416666664</v>
      </c>
      <c r="C57842" s="2">
        <v>45894.395833333336</v>
      </c>
      <c r="D57842" s="3">
        <v>75549.092999999993</v>
      </c>
    </row>
    <row r="57843" spans="1:4" x14ac:dyDescent="0.3">
      <c r="A57843" s="1">
        <v>45894.40625</v>
      </c>
      <c r="B57843" s="2">
        <v>45894.395833333336</v>
      </c>
      <c r="C57843" s="2">
        <v>45894.40625</v>
      </c>
      <c r="D57843" s="3">
        <v>75643.410999999993</v>
      </c>
    </row>
    <row r="57844" spans="1:4" x14ac:dyDescent="0.3">
      <c r="A57844" s="1">
        <v>45894.416666666664</v>
      </c>
      <c r="B57844" s="2">
        <v>45894.40625</v>
      </c>
      <c r="C57844" s="2">
        <v>45894.416666666664</v>
      </c>
      <c r="D57844" s="3">
        <v>75731.544999999998</v>
      </c>
    </row>
    <row r="57845" spans="1:4" x14ac:dyDescent="0.3">
      <c r="A57845" s="1">
        <v>45894.427083333336</v>
      </c>
      <c r="B57845" s="2">
        <v>45894.416666666664</v>
      </c>
      <c r="C57845" s="2">
        <v>45894.427083333336</v>
      </c>
      <c r="D57845" s="3">
        <v>75820.923999999999</v>
      </c>
    </row>
    <row r="57846" spans="1:4" x14ac:dyDescent="0.3">
      <c r="A57846" s="1">
        <v>45894.4375</v>
      </c>
      <c r="B57846" s="2">
        <v>45894.427083333336</v>
      </c>
      <c r="C57846" s="2">
        <v>45894.4375</v>
      </c>
      <c r="D57846" s="3">
        <v>76420.42</v>
      </c>
    </row>
    <row r="57847" spans="1:4" x14ac:dyDescent="0.3">
      <c r="A57847" s="1">
        <v>45894.447916666664</v>
      </c>
      <c r="B57847" s="2">
        <v>45894.4375</v>
      </c>
      <c r="C57847" s="2">
        <v>45894.447916666664</v>
      </c>
      <c r="D57847" s="3">
        <v>77243.975999999995</v>
      </c>
    </row>
    <row r="57848" spans="1:4" x14ac:dyDescent="0.3">
      <c r="A57848" s="1">
        <v>45894.458333333336</v>
      </c>
      <c r="B57848" s="2">
        <v>45894.447916666664</v>
      </c>
      <c r="C57848" s="2">
        <v>45894.458333333336</v>
      </c>
      <c r="D57848" s="3">
        <v>76949.573999999993</v>
      </c>
    </row>
    <row r="57849" spans="1:4" x14ac:dyDescent="0.3">
      <c r="A57849" s="1">
        <v>45894.46875</v>
      </c>
      <c r="B57849" s="2">
        <v>45894.458333333336</v>
      </c>
      <c r="C57849" s="2">
        <v>45894.46875</v>
      </c>
      <c r="D57849" s="3">
        <v>75404.737999999998</v>
      </c>
    </row>
    <row r="57850" spans="1:4" x14ac:dyDescent="0.3">
      <c r="A57850" s="1">
        <v>45894.479166666664</v>
      </c>
      <c r="B57850" s="2">
        <v>45894.46875</v>
      </c>
      <c r="C57850" s="2">
        <v>45894.479166666664</v>
      </c>
      <c r="D57850" s="3">
        <v>74576.445999999996</v>
      </c>
    </row>
    <row r="57851" spans="1:4" x14ac:dyDescent="0.3">
      <c r="A57851" s="1">
        <v>45894.489583333336</v>
      </c>
      <c r="B57851" s="2">
        <v>45894.479166666664</v>
      </c>
      <c r="C57851" s="2">
        <v>45894.489583333336</v>
      </c>
      <c r="D57851" s="3">
        <v>74074.990000000005</v>
      </c>
    </row>
    <row r="57852" spans="1:4" x14ac:dyDescent="0.3">
      <c r="A57852" s="1">
        <v>45894.5</v>
      </c>
      <c r="B57852" s="2">
        <v>45894.489583333336</v>
      </c>
      <c r="C57852" s="2">
        <v>45894.5</v>
      </c>
      <c r="D57852" s="3">
        <v>75664.72</v>
      </c>
    </row>
    <row r="57853" spans="1:4" x14ac:dyDescent="0.3">
      <c r="A57853" s="1">
        <v>45894.510416666664</v>
      </c>
      <c r="B57853" s="2">
        <v>45894.5</v>
      </c>
      <c r="C57853" s="2">
        <v>45894.510416666664</v>
      </c>
      <c r="D57853" s="3">
        <v>78016.657999999996</v>
      </c>
    </row>
    <row r="57854" spans="1:4" x14ac:dyDescent="0.3">
      <c r="A57854" s="1">
        <v>45894.520833333336</v>
      </c>
      <c r="B57854" s="2">
        <v>45894.510416666664</v>
      </c>
      <c r="C57854" s="2">
        <v>45894.520833333336</v>
      </c>
      <c r="D57854" s="3">
        <v>81970.285000000003</v>
      </c>
    </row>
    <row r="57855" spans="1:4" x14ac:dyDescent="0.3">
      <c r="A57855" s="1">
        <v>45894.53125</v>
      </c>
      <c r="B57855" s="2">
        <v>45894.520833333336</v>
      </c>
      <c r="C57855" s="2">
        <v>45894.53125</v>
      </c>
      <c r="D57855" s="3">
        <v>84748.346999999994</v>
      </c>
    </row>
    <row r="57856" spans="1:4" x14ac:dyDescent="0.3">
      <c r="A57856" s="1">
        <v>45894.541666666664</v>
      </c>
      <c r="B57856" s="2">
        <v>45894.53125</v>
      </c>
      <c r="C57856" s="2">
        <v>45894.541666666664</v>
      </c>
      <c r="D57856" s="3">
        <v>86495.835999999996</v>
      </c>
    </row>
    <row r="57857" spans="1:4" x14ac:dyDescent="0.3">
      <c r="A57857" s="1">
        <v>45894.552083333336</v>
      </c>
      <c r="B57857" s="2">
        <v>45894.541666666664</v>
      </c>
      <c r="C57857" s="2">
        <v>45894.552083333336</v>
      </c>
      <c r="D57857" s="3">
        <v>86662.104999999996</v>
      </c>
    </row>
    <row r="57858" spans="1:4" x14ac:dyDescent="0.3">
      <c r="A57858" s="1">
        <v>45894.5625</v>
      </c>
      <c r="B57858" s="2">
        <v>45894.552083333336</v>
      </c>
      <c r="C57858" s="2">
        <v>45894.5625</v>
      </c>
      <c r="D57858" s="3">
        <v>84288.244999999995</v>
      </c>
    </row>
    <row r="57859" spans="1:4" x14ac:dyDescent="0.3">
      <c r="A57859" s="1">
        <v>45894.572916666664</v>
      </c>
      <c r="B57859" s="2">
        <v>45894.5625</v>
      </c>
      <c r="C57859" s="2">
        <v>45894.572916666664</v>
      </c>
      <c r="D57859" s="3">
        <v>81465.373000000007</v>
      </c>
    </row>
    <row r="57860" spans="1:4" x14ac:dyDescent="0.3">
      <c r="A57860" s="1">
        <v>45894.583333333336</v>
      </c>
      <c r="B57860" s="2">
        <v>45894.572916666664</v>
      </c>
      <c r="C57860" s="2">
        <v>45894.583333333336</v>
      </c>
      <c r="D57860" s="3">
        <v>78599.356</v>
      </c>
    </row>
    <row r="57861" spans="1:4" x14ac:dyDescent="0.3">
      <c r="A57861" s="1">
        <v>45894.59375</v>
      </c>
      <c r="B57861" s="2">
        <v>45894.583333333336</v>
      </c>
      <c r="C57861" s="2">
        <v>45894.59375</v>
      </c>
      <c r="D57861" s="3">
        <v>76566.129000000001</v>
      </c>
    </row>
    <row r="57862" spans="1:4" x14ac:dyDescent="0.3">
      <c r="A57862" s="1">
        <v>45894.604166666664</v>
      </c>
      <c r="B57862" s="2">
        <v>45894.59375</v>
      </c>
      <c r="C57862" s="2">
        <v>45894.604166666664</v>
      </c>
      <c r="D57862" s="3">
        <v>75556.926000000007</v>
      </c>
    </row>
    <row r="57863" spans="1:4" x14ac:dyDescent="0.3">
      <c r="A57863" s="1">
        <v>45894.614583333336</v>
      </c>
      <c r="B57863" s="2">
        <v>45894.604166666664</v>
      </c>
      <c r="C57863" s="2">
        <v>45894.614583333336</v>
      </c>
      <c r="D57863" s="3">
        <v>74686.474000000002</v>
      </c>
    </row>
    <row r="57864" spans="1:4" x14ac:dyDescent="0.3">
      <c r="A57864" s="1">
        <v>45894.625</v>
      </c>
      <c r="B57864" s="2">
        <v>45894.614583333336</v>
      </c>
      <c r="C57864" s="2">
        <v>45894.625</v>
      </c>
      <c r="D57864" s="3">
        <v>74228.851999999999</v>
      </c>
    </row>
    <row r="57865" spans="1:4" x14ac:dyDescent="0.3">
      <c r="A57865" s="1">
        <v>45894.635416666664</v>
      </c>
      <c r="B57865" s="2">
        <v>45894.625</v>
      </c>
      <c r="C57865" s="2">
        <v>45894.635416666664</v>
      </c>
      <c r="D57865" s="3">
        <v>74722.180999999997</v>
      </c>
    </row>
    <row r="57866" spans="1:4" x14ac:dyDescent="0.3">
      <c r="A57866" s="1">
        <v>45894.645833333336</v>
      </c>
      <c r="B57866" s="2">
        <v>45894.635416666664</v>
      </c>
      <c r="C57866" s="2">
        <v>45894.645833333336</v>
      </c>
      <c r="D57866" s="3">
        <v>75126.03</v>
      </c>
    </row>
    <row r="57867" spans="1:4" x14ac:dyDescent="0.3">
      <c r="A57867" s="1">
        <v>45894.65625</v>
      </c>
      <c r="B57867" s="2">
        <v>45894.645833333336</v>
      </c>
      <c r="C57867" s="2">
        <v>45894.65625</v>
      </c>
      <c r="D57867" s="3">
        <v>75390.910999999993</v>
      </c>
    </row>
    <row r="57868" spans="1:4" x14ac:dyDescent="0.3">
      <c r="A57868" s="1">
        <v>45894.666666666664</v>
      </c>
      <c r="B57868" s="2">
        <v>45894.65625</v>
      </c>
      <c r="C57868" s="2">
        <v>45894.666666666664</v>
      </c>
      <c r="D57868" s="3">
        <v>75733.149000000005</v>
      </c>
    </row>
    <row r="57869" spans="1:4" x14ac:dyDescent="0.3">
      <c r="A57869" s="1">
        <v>45894.677083333336</v>
      </c>
      <c r="B57869" s="2">
        <v>45894.666666666664</v>
      </c>
      <c r="C57869" s="2">
        <v>45894.677083333336</v>
      </c>
      <c r="D57869" s="3">
        <v>75842.167000000001</v>
      </c>
    </row>
    <row r="57870" spans="1:4" x14ac:dyDescent="0.3">
      <c r="A57870" s="1">
        <v>45894.6875</v>
      </c>
      <c r="B57870" s="2">
        <v>45894.677083333336</v>
      </c>
      <c r="C57870" s="2">
        <v>45894.6875</v>
      </c>
      <c r="D57870" s="3">
        <v>76172.914000000004</v>
      </c>
    </row>
    <row r="57871" spans="1:4" x14ac:dyDescent="0.3">
      <c r="A57871" s="1">
        <v>45894.697916666664</v>
      </c>
      <c r="B57871" s="2">
        <v>45894.6875</v>
      </c>
      <c r="C57871" s="2">
        <v>45894.697916666664</v>
      </c>
      <c r="D57871" s="3">
        <v>76763.53</v>
      </c>
    </row>
    <row r="57872" spans="1:4" x14ac:dyDescent="0.3">
      <c r="A57872" s="1">
        <v>45894.708333333336</v>
      </c>
      <c r="B57872" s="2">
        <v>45894.697916666664</v>
      </c>
      <c r="C57872" s="2">
        <v>45894.708333333336</v>
      </c>
      <c r="D57872" s="3">
        <v>77064.561000000002</v>
      </c>
    </row>
    <row r="57873" spans="1:4" x14ac:dyDescent="0.3">
      <c r="A57873" s="1">
        <v>45894.71875</v>
      </c>
      <c r="B57873" s="2">
        <v>45894.708333333336</v>
      </c>
      <c r="C57873" s="2">
        <v>45894.71875</v>
      </c>
      <c r="D57873" s="3">
        <v>77282.278999999995</v>
      </c>
    </row>
    <row r="57874" spans="1:4" x14ac:dyDescent="0.3">
      <c r="A57874" s="1">
        <v>45894.729166666664</v>
      </c>
      <c r="B57874" s="2">
        <v>45894.71875</v>
      </c>
      <c r="C57874" s="2">
        <v>45894.729166666664</v>
      </c>
      <c r="D57874" s="3">
        <v>77513.034</v>
      </c>
    </row>
    <row r="57875" spans="1:4" x14ac:dyDescent="0.3">
      <c r="A57875" s="1">
        <v>45894.739583333336</v>
      </c>
      <c r="B57875" s="2">
        <v>45894.729166666664</v>
      </c>
      <c r="C57875" s="2">
        <v>45894.739583333336</v>
      </c>
      <c r="D57875" s="3">
        <v>77639.418000000005</v>
      </c>
    </row>
    <row r="57876" spans="1:4" x14ac:dyDescent="0.3">
      <c r="A57876" s="1">
        <v>45894.75</v>
      </c>
      <c r="B57876" s="2">
        <v>45894.739583333336</v>
      </c>
      <c r="C57876" s="2">
        <v>45894.75</v>
      </c>
      <c r="D57876" s="3">
        <v>78114.048999999999</v>
      </c>
    </row>
    <row r="57877" spans="1:4" x14ac:dyDescent="0.3">
      <c r="A57877" s="1">
        <v>45894.760416666664</v>
      </c>
      <c r="B57877" s="2">
        <v>45894.75</v>
      </c>
      <c r="C57877" s="2">
        <v>45894.760416666664</v>
      </c>
      <c r="D57877" s="3">
        <v>78410.023000000001</v>
      </c>
    </row>
    <row r="57878" spans="1:4" x14ac:dyDescent="0.3">
      <c r="A57878" s="1">
        <v>45894.770833333336</v>
      </c>
      <c r="B57878" s="2">
        <v>45894.760416666664</v>
      </c>
      <c r="C57878" s="2">
        <v>45894.770833333336</v>
      </c>
      <c r="D57878" s="3">
        <v>79124.278999999995</v>
      </c>
    </row>
    <row r="57879" spans="1:4" x14ac:dyDescent="0.3">
      <c r="A57879" s="1">
        <v>45894.78125</v>
      </c>
      <c r="B57879" s="2">
        <v>45894.770833333336</v>
      </c>
      <c r="C57879" s="2">
        <v>45894.78125</v>
      </c>
      <c r="D57879" s="3">
        <v>80305.277000000002</v>
      </c>
    </row>
    <row r="57880" spans="1:4" x14ac:dyDescent="0.3">
      <c r="A57880" s="1">
        <v>45894.791666666664</v>
      </c>
      <c r="B57880" s="2">
        <v>45894.78125</v>
      </c>
      <c r="C57880" s="2">
        <v>45894.791666666664</v>
      </c>
      <c r="D57880" s="3">
        <v>81924.216</v>
      </c>
    </row>
    <row r="57881" spans="1:4" x14ac:dyDescent="0.3">
      <c r="A57881" s="1">
        <v>45894.802083333336</v>
      </c>
      <c r="B57881" s="2">
        <v>45894.791666666664</v>
      </c>
      <c r="C57881" s="2">
        <v>45894.802083333336</v>
      </c>
      <c r="D57881" s="3">
        <v>83889.232999999993</v>
      </c>
    </row>
    <row r="57882" spans="1:4" x14ac:dyDescent="0.3">
      <c r="A57882" s="1">
        <v>45894.8125</v>
      </c>
      <c r="B57882" s="2">
        <v>45894.802083333336</v>
      </c>
      <c r="C57882" s="2">
        <v>45894.8125</v>
      </c>
      <c r="D57882" s="3">
        <v>85576.222999999998</v>
      </c>
    </row>
    <row r="57883" spans="1:4" x14ac:dyDescent="0.3">
      <c r="A57883" s="1">
        <v>45894.822916666664</v>
      </c>
      <c r="B57883" s="2">
        <v>45894.8125</v>
      </c>
      <c r="C57883" s="2">
        <v>45894.822916666664</v>
      </c>
      <c r="D57883" s="3">
        <v>86767.543000000005</v>
      </c>
    </row>
    <row r="57884" spans="1:4" x14ac:dyDescent="0.3">
      <c r="A57884" s="1">
        <v>45894.833333333336</v>
      </c>
      <c r="B57884" s="2">
        <v>45894.822916666664</v>
      </c>
      <c r="C57884" s="2">
        <v>45894.833333333336</v>
      </c>
      <c r="D57884" s="3">
        <v>88276.434999999998</v>
      </c>
    </row>
    <row r="57885" spans="1:4" x14ac:dyDescent="0.3">
      <c r="A57885" s="1">
        <v>45894.84375</v>
      </c>
      <c r="B57885" s="2">
        <v>45894.833333333336</v>
      </c>
      <c r="C57885" s="2">
        <v>45894.84375</v>
      </c>
      <c r="D57885" s="3">
        <v>88341.459000000003</v>
      </c>
    </row>
    <row r="57886" spans="1:4" x14ac:dyDescent="0.3">
      <c r="A57886" s="1">
        <v>45894.854166666664</v>
      </c>
      <c r="B57886" s="2">
        <v>45894.84375</v>
      </c>
      <c r="C57886" s="2">
        <v>45894.854166666664</v>
      </c>
      <c r="D57886" s="3">
        <v>87262.501000000004</v>
      </c>
    </row>
    <row r="57887" spans="1:4" x14ac:dyDescent="0.3">
      <c r="A57887" s="1">
        <v>45894.864583333336</v>
      </c>
      <c r="B57887" s="2">
        <v>45894.854166666664</v>
      </c>
      <c r="C57887" s="2">
        <v>45894.864583333336</v>
      </c>
      <c r="D57887" s="3">
        <v>87735.964999999997</v>
      </c>
    </row>
    <row r="57888" spans="1:4" x14ac:dyDescent="0.3">
      <c r="A57888" s="1">
        <v>45894.875</v>
      </c>
      <c r="B57888" s="2">
        <v>45894.864583333336</v>
      </c>
      <c r="C57888" s="2">
        <v>45894.875</v>
      </c>
      <c r="D57888" s="3">
        <v>85953.706000000006</v>
      </c>
    </row>
    <row r="57889" spans="1:4" x14ac:dyDescent="0.3">
      <c r="A57889" s="1">
        <v>45894.885416666664</v>
      </c>
      <c r="B57889" s="2">
        <v>45894.875</v>
      </c>
      <c r="C57889" s="2">
        <v>45894.885416666664</v>
      </c>
      <c r="D57889" s="3">
        <v>84190.266000000003</v>
      </c>
    </row>
    <row r="57890" spans="1:4" x14ac:dyDescent="0.3">
      <c r="A57890" s="1">
        <v>45894.895833333336</v>
      </c>
      <c r="B57890" s="2">
        <v>45894.885416666664</v>
      </c>
      <c r="C57890" s="2">
        <v>45894.895833333336</v>
      </c>
      <c r="D57890" s="3">
        <v>81527.453999999998</v>
      </c>
    </row>
    <row r="57891" spans="1:4" x14ac:dyDescent="0.3">
      <c r="A57891" s="1">
        <v>45894.90625</v>
      </c>
      <c r="B57891" s="2">
        <v>45894.895833333336</v>
      </c>
      <c r="C57891" s="2">
        <v>45894.90625</v>
      </c>
      <c r="D57891" s="3">
        <v>79427.152000000002</v>
      </c>
    </row>
    <row r="57892" spans="1:4" x14ac:dyDescent="0.3">
      <c r="A57892" s="1">
        <v>45894.916666666664</v>
      </c>
      <c r="B57892" s="2">
        <v>45894.90625</v>
      </c>
      <c r="C57892" s="2">
        <v>45894.916666666664</v>
      </c>
      <c r="D57892" s="3">
        <v>77064.176000000007</v>
      </c>
    </row>
    <row r="57893" spans="1:4" x14ac:dyDescent="0.3">
      <c r="A57893" s="1">
        <v>45894.927083333336</v>
      </c>
      <c r="B57893" s="2">
        <v>45894.916666666664</v>
      </c>
      <c r="C57893" s="2">
        <v>45894.927083333336</v>
      </c>
      <c r="D57893" s="3">
        <v>74514.232999999993</v>
      </c>
    </row>
    <row r="57894" spans="1:4" x14ac:dyDescent="0.3">
      <c r="A57894" s="1">
        <v>45894.9375</v>
      </c>
      <c r="B57894" s="2">
        <v>45894.927083333336</v>
      </c>
      <c r="C57894" s="2">
        <v>45894.9375</v>
      </c>
      <c r="D57894" s="3">
        <v>73893.37</v>
      </c>
    </row>
    <row r="57895" spans="1:4" x14ac:dyDescent="0.3">
      <c r="A57895" s="1">
        <v>45894.947916666664</v>
      </c>
      <c r="B57895" s="2">
        <v>45894.9375</v>
      </c>
      <c r="C57895" s="2">
        <v>45894.947916666664</v>
      </c>
      <c r="D57895" s="3">
        <v>71492.953999999998</v>
      </c>
    </row>
    <row r="57896" spans="1:4" x14ac:dyDescent="0.3">
      <c r="A57896" s="1">
        <v>45894.958333333336</v>
      </c>
      <c r="B57896" s="2">
        <v>45894.947916666664</v>
      </c>
      <c r="C57896" s="2">
        <v>45894.958333333336</v>
      </c>
      <c r="D57896" s="3">
        <v>69910.023000000001</v>
      </c>
    </row>
    <row r="57897" spans="1:4" x14ac:dyDescent="0.3">
      <c r="A57897" s="1">
        <v>45894.96875</v>
      </c>
      <c r="B57897" s="2">
        <v>45894.958333333336</v>
      </c>
      <c r="C57897" s="2">
        <v>45894.96875</v>
      </c>
      <c r="D57897" s="3">
        <v>68106.357999999993</v>
      </c>
    </row>
    <row r="57898" spans="1:4" x14ac:dyDescent="0.3">
      <c r="A57898" s="1">
        <v>45894.979166666664</v>
      </c>
      <c r="B57898" s="2">
        <v>45894.96875</v>
      </c>
      <c r="C57898" s="2">
        <v>45894.979166666664</v>
      </c>
      <c r="D57898" s="3">
        <v>65294.957999999999</v>
      </c>
    </row>
    <row r="57899" spans="1:4" x14ac:dyDescent="0.3">
      <c r="A57899" s="1">
        <v>45894.989583333336</v>
      </c>
      <c r="B57899" s="2">
        <v>45894.979166666664</v>
      </c>
      <c r="C57899" s="2">
        <v>45894.989583333336</v>
      </c>
      <c r="D57899" s="3">
        <v>62872.997000000003</v>
      </c>
    </row>
    <row r="57900" spans="1:4" x14ac:dyDescent="0.3">
      <c r="A57900" s="1">
        <v>45894</v>
      </c>
      <c r="B57900" s="2">
        <v>45894.989583333336</v>
      </c>
      <c r="C57900" s="2">
        <v>45894</v>
      </c>
      <c r="D57900" s="3">
        <v>58835.021999999997</v>
      </c>
    </row>
    <row r="57901" spans="1:4" x14ac:dyDescent="0.3">
      <c r="A57901" s="1">
        <v>45895.010416666664</v>
      </c>
      <c r="B57901" s="2">
        <v>45894</v>
      </c>
      <c r="C57901" s="2">
        <v>45895.010416666664</v>
      </c>
      <c r="D57901" s="3">
        <v>50216.108999999997</v>
      </c>
    </row>
    <row r="57902" spans="1:4" x14ac:dyDescent="0.3">
      <c r="A57902" s="1">
        <v>45895.020833333336</v>
      </c>
      <c r="B57902" s="2">
        <v>45895.010416666664</v>
      </c>
      <c r="C57902" s="2">
        <v>45895.020833333336</v>
      </c>
      <c r="D57902" s="3">
        <v>46072.974999999999</v>
      </c>
    </row>
    <row r="57903" spans="1:4" x14ac:dyDescent="0.3">
      <c r="A57903" s="1">
        <v>45895.03125</v>
      </c>
      <c r="B57903" s="2">
        <v>45895.020833333336</v>
      </c>
      <c r="C57903" s="2">
        <v>45895.03125</v>
      </c>
      <c r="D57903" s="3">
        <v>41871.038</v>
      </c>
    </row>
    <row r="57904" spans="1:4" x14ac:dyDescent="0.3">
      <c r="A57904" s="1">
        <v>45895.041666666664</v>
      </c>
      <c r="B57904" s="2">
        <v>45895.03125</v>
      </c>
      <c r="C57904" s="2">
        <v>45895.041666666664</v>
      </c>
      <c r="D57904" s="3">
        <v>39136.089999999997</v>
      </c>
    </row>
    <row r="57905" spans="1:4" x14ac:dyDescent="0.3">
      <c r="A57905" s="1">
        <v>45895.052083333336</v>
      </c>
      <c r="B57905" s="2">
        <v>45895.041666666664</v>
      </c>
      <c r="C57905" s="2">
        <v>45895.052083333336</v>
      </c>
      <c r="D57905" s="3">
        <v>37339.239000000001</v>
      </c>
    </row>
    <row r="57906" spans="1:4" x14ac:dyDescent="0.3">
      <c r="A57906" s="1">
        <v>45895.0625</v>
      </c>
      <c r="B57906" s="2">
        <v>45895.052083333336</v>
      </c>
      <c r="C57906" s="2">
        <v>45895.0625</v>
      </c>
      <c r="D57906" s="3">
        <v>35640.856</v>
      </c>
    </row>
    <row r="57907" spans="1:4" x14ac:dyDescent="0.3">
      <c r="A57907" s="1">
        <v>45895.072916666664</v>
      </c>
      <c r="B57907" s="2">
        <v>45895.0625</v>
      </c>
      <c r="C57907" s="2">
        <v>45895.072916666664</v>
      </c>
      <c r="D57907" s="3">
        <v>34023.372000000003</v>
      </c>
    </row>
    <row r="57908" spans="1:4" x14ac:dyDescent="0.3">
      <c r="A57908" s="1">
        <v>45895.083333333336</v>
      </c>
      <c r="B57908" s="2">
        <v>45895.072916666664</v>
      </c>
      <c r="C57908" s="2">
        <v>45895.083333333336</v>
      </c>
      <c r="D57908" s="3">
        <v>33384.455999999998</v>
      </c>
    </row>
    <row r="57909" spans="1:4" x14ac:dyDescent="0.3">
      <c r="A57909" s="1">
        <v>45895.09375</v>
      </c>
      <c r="B57909" s="2">
        <v>45895.083333333336</v>
      </c>
      <c r="C57909" s="2">
        <v>45895.09375</v>
      </c>
      <c r="D57909" s="3">
        <v>32846.197</v>
      </c>
    </row>
    <row r="57910" spans="1:4" x14ac:dyDescent="0.3">
      <c r="A57910" s="1">
        <v>45895.104166666664</v>
      </c>
      <c r="B57910" s="2">
        <v>45895.09375</v>
      </c>
      <c r="C57910" s="2">
        <v>45895.104166666664</v>
      </c>
      <c r="D57910" s="3">
        <v>33489.576999999997</v>
      </c>
    </row>
    <row r="57911" spans="1:4" x14ac:dyDescent="0.3">
      <c r="A57911" s="1">
        <v>45895.114583333336</v>
      </c>
      <c r="B57911" s="2">
        <v>45895.104166666664</v>
      </c>
      <c r="C57911" s="2">
        <v>45895.114583333336</v>
      </c>
      <c r="D57911" s="3">
        <v>33244.786999999997</v>
      </c>
    </row>
    <row r="57912" spans="1:4" x14ac:dyDescent="0.3">
      <c r="A57912" s="1">
        <v>45895.125</v>
      </c>
      <c r="B57912" s="2">
        <v>45895.114583333336</v>
      </c>
      <c r="C57912" s="2">
        <v>45895.125</v>
      </c>
      <c r="D57912" s="3">
        <v>33429.998</v>
      </c>
    </row>
    <row r="57913" spans="1:4" x14ac:dyDescent="0.3">
      <c r="A57913" s="1">
        <v>45895.135416666664</v>
      </c>
      <c r="B57913" s="2">
        <v>45895.125</v>
      </c>
      <c r="C57913" s="2">
        <v>45895.135416666664</v>
      </c>
      <c r="D57913" s="3">
        <v>34351.389000000003</v>
      </c>
    </row>
    <row r="57914" spans="1:4" x14ac:dyDescent="0.3">
      <c r="A57914" s="1">
        <v>45895.145833333336</v>
      </c>
      <c r="B57914" s="2">
        <v>45895.135416666664</v>
      </c>
      <c r="C57914" s="2">
        <v>45895.145833333336</v>
      </c>
      <c r="D57914" s="3">
        <v>34481.033000000003</v>
      </c>
    </row>
    <row r="57915" spans="1:4" x14ac:dyDescent="0.3">
      <c r="A57915" s="1">
        <v>45895.15625</v>
      </c>
      <c r="B57915" s="2">
        <v>45895.145833333336</v>
      </c>
      <c r="C57915" s="2">
        <v>45895.15625</v>
      </c>
      <c r="D57915" s="3">
        <v>35695.856</v>
      </c>
    </row>
    <row r="57916" spans="1:4" x14ac:dyDescent="0.3">
      <c r="A57916" s="1">
        <v>45895.166666666664</v>
      </c>
      <c r="B57916" s="2">
        <v>45895.15625</v>
      </c>
      <c r="C57916" s="2">
        <v>45895.166666666664</v>
      </c>
      <c r="D57916" s="3">
        <v>34795.800999999999</v>
      </c>
    </row>
    <row r="57917" spans="1:4" x14ac:dyDescent="0.3">
      <c r="A57917" s="1">
        <v>45895.177083333336</v>
      </c>
      <c r="B57917" s="2">
        <v>45895.166666666664</v>
      </c>
      <c r="C57917" s="2">
        <v>45895.177083333336</v>
      </c>
      <c r="D57917" s="3">
        <v>33348.315000000002</v>
      </c>
    </row>
    <row r="57918" spans="1:4" x14ac:dyDescent="0.3">
      <c r="A57918" s="1">
        <v>45895.1875</v>
      </c>
      <c r="B57918" s="2">
        <v>45895.177083333336</v>
      </c>
      <c r="C57918" s="2">
        <v>45895.1875</v>
      </c>
      <c r="D57918" s="3">
        <v>32994.523000000001</v>
      </c>
    </row>
    <row r="57919" spans="1:4" x14ac:dyDescent="0.3">
      <c r="A57919" s="1">
        <v>45895.197916666664</v>
      </c>
      <c r="B57919" s="2">
        <v>45895.1875</v>
      </c>
      <c r="C57919" s="2">
        <v>45895.197916666664</v>
      </c>
      <c r="D57919" s="3">
        <v>34827.622000000003</v>
      </c>
    </row>
    <row r="57920" spans="1:4" x14ac:dyDescent="0.3">
      <c r="A57920" s="1">
        <v>45895.208333333336</v>
      </c>
      <c r="B57920" s="2">
        <v>45895.197916666664</v>
      </c>
      <c r="C57920" s="2">
        <v>45895.208333333336</v>
      </c>
      <c r="D57920" s="3">
        <v>47779.938000000002</v>
      </c>
    </row>
    <row r="57921" spans="1:4" x14ac:dyDescent="0.3">
      <c r="A57921" s="1">
        <v>45895.21875</v>
      </c>
      <c r="B57921" s="2">
        <v>45895.208333333336</v>
      </c>
      <c r="C57921" s="2">
        <v>45895.21875</v>
      </c>
      <c r="D57921" s="3">
        <v>50311.252</v>
      </c>
    </row>
    <row r="57922" spans="1:4" x14ac:dyDescent="0.3">
      <c r="A57922" s="1">
        <v>45895.229166666664</v>
      </c>
      <c r="B57922" s="2">
        <v>45895.21875</v>
      </c>
      <c r="C57922" s="2">
        <v>45895.229166666664</v>
      </c>
      <c r="D57922" s="3">
        <v>50662.284</v>
      </c>
    </row>
    <row r="57923" spans="1:4" x14ac:dyDescent="0.3">
      <c r="A57923" s="1">
        <v>45895.239583333336</v>
      </c>
      <c r="B57923" s="2">
        <v>45895.229166666664</v>
      </c>
      <c r="C57923" s="2">
        <v>45895.239583333336</v>
      </c>
      <c r="D57923" s="3">
        <v>50636.819000000003</v>
      </c>
    </row>
    <row r="57924" spans="1:4" x14ac:dyDescent="0.3">
      <c r="A57924" s="1">
        <v>45895.25</v>
      </c>
      <c r="B57924" s="2">
        <v>45895.239583333336</v>
      </c>
      <c r="C57924" s="2">
        <v>45895.25</v>
      </c>
      <c r="D57924" s="3">
        <v>43937.432000000001</v>
      </c>
    </row>
    <row r="57925" spans="1:4" x14ac:dyDescent="0.3">
      <c r="A57925" s="1">
        <v>45895.260416666664</v>
      </c>
      <c r="B57925" s="2">
        <v>45895.25</v>
      </c>
      <c r="C57925" s="2">
        <v>45895.260416666664</v>
      </c>
      <c r="D57925" s="3">
        <v>46603.767999999996</v>
      </c>
    </row>
    <row r="57926" spans="1:4" x14ac:dyDescent="0.3">
      <c r="A57926" s="1">
        <v>45895.270833333336</v>
      </c>
      <c r="B57926" s="2">
        <v>45895.260416666664</v>
      </c>
      <c r="C57926" s="2">
        <v>45895.270833333336</v>
      </c>
      <c r="D57926" s="3">
        <v>47919.968999999997</v>
      </c>
    </row>
    <row r="57927" spans="1:4" x14ac:dyDescent="0.3">
      <c r="A57927" s="1">
        <v>45895.28125</v>
      </c>
      <c r="B57927" s="2">
        <v>45895.270833333336</v>
      </c>
      <c r="C57927" s="2">
        <v>45895.28125</v>
      </c>
      <c r="D57927" s="3">
        <v>51388.046000000002</v>
      </c>
    </row>
    <row r="57928" spans="1:4" x14ac:dyDescent="0.3">
      <c r="A57928" s="1">
        <v>45895.291666666664</v>
      </c>
      <c r="B57928" s="2">
        <v>45895.28125</v>
      </c>
      <c r="C57928" s="2">
        <v>45895.291666666664</v>
      </c>
      <c r="D57928" s="3">
        <v>54607.836000000003</v>
      </c>
    </row>
    <row r="57929" spans="1:4" x14ac:dyDescent="0.3">
      <c r="A57929" s="1">
        <v>45895.302083333336</v>
      </c>
      <c r="B57929" s="2">
        <v>45895.291666666664</v>
      </c>
      <c r="C57929" s="2">
        <v>45895.302083333336</v>
      </c>
      <c r="D57929" s="3">
        <v>56921.894</v>
      </c>
    </row>
    <row r="57930" spans="1:4" x14ac:dyDescent="0.3">
      <c r="A57930" s="1">
        <v>45895.3125</v>
      </c>
      <c r="B57930" s="2">
        <v>45895.302083333336</v>
      </c>
      <c r="C57930" s="2">
        <v>45895.3125</v>
      </c>
      <c r="D57930" s="3">
        <v>57996.732000000004</v>
      </c>
    </row>
    <row r="57931" spans="1:4" x14ac:dyDescent="0.3">
      <c r="A57931" s="1">
        <v>45895.322916666664</v>
      </c>
      <c r="B57931" s="2">
        <v>45895.3125</v>
      </c>
      <c r="C57931" s="2">
        <v>45895.322916666664</v>
      </c>
      <c r="D57931" s="3">
        <v>58705.464999999997</v>
      </c>
    </row>
    <row r="57932" spans="1:4" x14ac:dyDescent="0.3">
      <c r="A57932" s="1">
        <v>45895.333333333336</v>
      </c>
      <c r="B57932" s="2">
        <v>45895.322916666664</v>
      </c>
      <c r="C57932" s="2">
        <v>45895.333333333336</v>
      </c>
      <c r="D57932" s="3">
        <v>59985.021999999997</v>
      </c>
    </row>
    <row r="57933" spans="1:4" x14ac:dyDescent="0.3">
      <c r="A57933" s="1">
        <v>45895.34375</v>
      </c>
      <c r="B57933" s="2">
        <v>45895.333333333336</v>
      </c>
      <c r="C57933" s="2">
        <v>45895.34375</v>
      </c>
      <c r="D57933" s="3">
        <v>62557.307999999997</v>
      </c>
    </row>
    <row r="57934" spans="1:4" x14ac:dyDescent="0.3">
      <c r="A57934" s="1">
        <v>45895.354166666664</v>
      </c>
      <c r="B57934" s="2">
        <v>45895.34375</v>
      </c>
      <c r="C57934" s="2">
        <v>45895.354166666664</v>
      </c>
      <c r="D57934" s="3">
        <v>65389.853999999999</v>
      </c>
    </row>
    <row r="57935" spans="1:4" x14ac:dyDescent="0.3">
      <c r="A57935" s="1">
        <v>45895.364583333336</v>
      </c>
      <c r="B57935" s="2">
        <v>45895.354166666664</v>
      </c>
      <c r="C57935" s="2">
        <v>45895.364583333336</v>
      </c>
      <c r="D57935" s="3">
        <v>68388.256999999998</v>
      </c>
    </row>
    <row r="57936" spans="1:4" x14ac:dyDescent="0.3">
      <c r="A57936" s="1">
        <v>45895.375</v>
      </c>
      <c r="B57936" s="2">
        <v>45895.364583333336</v>
      </c>
      <c r="C57936" s="2">
        <v>45895.375</v>
      </c>
      <c r="D57936" s="3">
        <v>70950.599000000002</v>
      </c>
    </row>
    <row r="57937" spans="1:4" x14ac:dyDescent="0.3">
      <c r="A57937" s="1">
        <v>45895.385416666664</v>
      </c>
      <c r="B57937" s="2">
        <v>45895.375</v>
      </c>
      <c r="C57937" s="2">
        <v>45895.385416666664</v>
      </c>
      <c r="D57937" s="3">
        <v>72674.134999999995</v>
      </c>
    </row>
    <row r="57938" spans="1:4" x14ac:dyDescent="0.3">
      <c r="A57938" s="1">
        <v>45895.395833333336</v>
      </c>
      <c r="B57938" s="2">
        <v>45895.385416666664</v>
      </c>
      <c r="C57938" s="2">
        <v>45895.395833333336</v>
      </c>
      <c r="D57938" s="3">
        <v>73482.849000000002</v>
      </c>
    </row>
    <row r="57939" spans="1:4" x14ac:dyDescent="0.3">
      <c r="A57939" s="1">
        <v>45895.40625</v>
      </c>
      <c r="B57939" s="2">
        <v>45895.395833333336</v>
      </c>
      <c r="C57939" s="2">
        <v>45895.40625</v>
      </c>
      <c r="D57939" s="3">
        <v>73684.125</v>
      </c>
    </row>
    <row r="57940" spans="1:4" x14ac:dyDescent="0.3">
      <c r="A57940" s="1">
        <v>45895.416666666664</v>
      </c>
      <c r="B57940" s="2">
        <v>45895.40625</v>
      </c>
      <c r="C57940" s="2">
        <v>45895.416666666664</v>
      </c>
      <c r="D57940" s="3">
        <v>73606.481</v>
      </c>
    </row>
    <row r="57941" spans="1:4" x14ac:dyDescent="0.3">
      <c r="A57941" s="1">
        <v>45895.427083333336</v>
      </c>
      <c r="B57941" s="2">
        <v>45895.416666666664</v>
      </c>
      <c r="C57941" s="2">
        <v>45895.427083333336</v>
      </c>
      <c r="D57941" s="3">
        <v>73949.322</v>
      </c>
    </row>
    <row r="57942" spans="1:4" x14ac:dyDescent="0.3">
      <c r="A57942" s="1">
        <v>45895.4375</v>
      </c>
      <c r="B57942" s="2">
        <v>45895.427083333336</v>
      </c>
      <c r="C57942" s="2">
        <v>45895.4375</v>
      </c>
      <c r="D57942" s="3">
        <v>74618.244000000006</v>
      </c>
    </row>
    <row r="57943" spans="1:4" x14ac:dyDescent="0.3">
      <c r="A57943" s="1">
        <v>45895.447916666664</v>
      </c>
      <c r="B57943" s="2">
        <v>45895.4375</v>
      </c>
      <c r="C57943" s="2">
        <v>45895.447916666664</v>
      </c>
      <c r="D57943" s="3">
        <v>75388.023000000001</v>
      </c>
    </row>
    <row r="57944" spans="1:4" x14ac:dyDescent="0.3">
      <c r="A57944" s="1">
        <v>45895.458333333336</v>
      </c>
      <c r="B57944" s="2">
        <v>45895.447916666664</v>
      </c>
      <c r="C57944" s="2">
        <v>45895.458333333336</v>
      </c>
      <c r="D57944" s="3">
        <v>75112.644</v>
      </c>
    </row>
    <row r="57945" spans="1:4" x14ac:dyDescent="0.3">
      <c r="A57945" s="1">
        <v>45895.46875</v>
      </c>
      <c r="B57945" s="2">
        <v>45895.458333333336</v>
      </c>
      <c r="C57945" s="2">
        <v>45895.46875</v>
      </c>
      <c r="D57945" s="3">
        <v>73480.553</v>
      </c>
    </row>
    <row r="57946" spans="1:4" x14ac:dyDescent="0.3">
      <c r="A57946" s="1">
        <v>45895.479166666664</v>
      </c>
      <c r="B57946" s="2">
        <v>45895.46875</v>
      </c>
      <c r="C57946" s="2">
        <v>45895.479166666664</v>
      </c>
      <c r="D57946" s="3">
        <v>72911.434999999998</v>
      </c>
    </row>
    <row r="57947" spans="1:4" x14ac:dyDescent="0.3">
      <c r="A57947" s="1">
        <v>45895.489583333336</v>
      </c>
      <c r="B57947" s="2">
        <v>45895.479166666664</v>
      </c>
      <c r="C57947" s="2">
        <v>45895.489583333336</v>
      </c>
      <c r="D57947" s="3">
        <v>72541.481</v>
      </c>
    </row>
    <row r="57948" spans="1:4" x14ac:dyDescent="0.3">
      <c r="A57948" s="1">
        <v>45895.5</v>
      </c>
      <c r="B57948" s="2">
        <v>45895.489583333336</v>
      </c>
      <c r="C57948" s="2">
        <v>45895.5</v>
      </c>
      <c r="D57948" s="3">
        <v>73650.826000000001</v>
      </c>
    </row>
    <row r="57949" spans="1:4" x14ac:dyDescent="0.3">
      <c r="A57949" s="1">
        <v>45895.510416666664</v>
      </c>
      <c r="B57949" s="2">
        <v>45895.5</v>
      </c>
      <c r="C57949" s="2">
        <v>45895.510416666664</v>
      </c>
      <c r="D57949" s="3">
        <v>76249.811000000002</v>
      </c>
    </row>
    <row r="57950" spans="1:4" x14ac:dyDescent="0.3">
      <c r="A57950" s="1">
        <v>45895.520833333336</v>
      </c>
      <c r="B57950" s="2">
        <v>45895.510416666664</v>
      </c>
      <c r="C57950" s="2">
        <v>45895.520833333336</v>
      </c>
      <c r="D57950" s="3">
        <v>79834.644</v>
      </c>
    </row>
    <row r="57951" spans="1:4" x14ac:dyDescent="0.3">
      <c r="A57951" s="1">
        <v>45895.53125</v>
      </c>
      <c r="B57951" s="2">
        <v>45895.520833333336</v>
      </c>
      <c r="C57951" s="2">
        <v>45895.53125</v>
      </c>
      <c r="D57951" s="3">
        <v>82961.448000000004</v>
      </c>
    </row>
    <row r="57952" spans="1:4" x14ac:dyDescent="0.3">
      <c r="A57952" s="1">
        <v>45895.541666666664</v>
      </c>
      <c r="B57952" s="2">
        <v>45895.53125</v>
      </c>
      <c r="C57952" s="2">
        <v>45895.541666666664</v>
      </c>
      <c r="D57952" s="3">
        <v>84797.150999999998</v>
      </c>
    </row>
    <row r="57953" spans="1:4" x14ac:dyDescent="0.3">
      <c r="A57953" s="1">
        <v>45895.552083333336</v>
      </c>
      <c r="B57953" s="2">
        <v>45895.541666666664</v>
      </c>
      <c r="C57953" s="2">
        <v>45895.552083333336</v>
      </c>
      <c r="D57953" s="3">
        <v>84534.145999999993</v>
      </c>
    </row>
    <row r="57954" spans="1:4" x14ac:dyDescent="0.3">
      <c r="A57954" s="1">
        <v>45895.5625</v>
      </c>
      <c r="B57954" s="2">
        <v>45895.552083333336</v>
      </c>
      <c r="C57954" s="2">
        <v>45895.5625</v>
      </c>
      <c r="D57954" s="3">
        <v>82500.5</v>
      </c>
    </row>
    <row r="57955" spans="1:4" x14ac:dyDescent="0.3">
      <c r="A57955" s="1">
        <v>45895.572916666664</v>
      </c>
      <c r="B57955" s="2">
        <v>45895.5625</v>
      </c>
      <c r="C57955" s="2">
        <v>45895.572916666664</v>
      </c>
      <c r="D57955" s="3">
        <v>79764.346000000005</v>
      </c>
    </row>
    <row r="57956" spans="1:4" x14ac:dyDescent="0.3">
      <c r="A57956" s="1">
        <v>45895.583333333336</v>
      </c>
      <c r="B57956" s="2">
        <v>45895.572916666664</v>
      </c>
      <c r="C57956" s="2">
        <v>45895.583333333336</v>
      </c>
      <c r="D57956" s="3">
        <v>76820.433999999994</v>
      </c>
    </row>
    <row r="57957" spans="1:4" x14ac:dyDescent="0.3">
      <c r="A57957" s="1">
        <v>45895.59375</v>
      </c>
      <c r="B57957" s="2">
        <v>45895.583333333336</v>
      </c>
      <c r="C57957" s="2">
        <v>45895.59375</v>
      </c>
      <c r="D57957" s="3">
        <v>75063.127999999997</v>
      </c>
    </row>
    <row r="57958" spans="1:4" x14ac:dyDescent="0.3">
      <c r="A57958" s="1">
        <v>45895.604166666664</v>
      </c>
      <c r="B57958" s="2">
        <v>45895.59375</v>
      </c>
      <c r="C57958" s="2">
        <v>45895.604166666664</v>
      </c>
      <c r="D57958" s="3">
        <v>73691.736999999994</v>
      </c>
    </row>
    <row r="57959" spans="1:4" x14ac:dyDescent="0.3">
      <c r="A57959" s="1">
        <v>45895.614583333336</v>
      </c>
      <c r="B57959" s="2">
        <v>45895.604166666664</v>
      </c>
      <c r="C57959" s="2">
        <v>45895.614583333336</v>
      </c>
      <c r="D57959" s="3">
        <v>73218.107999999993</v>
      </c>
    </row>
    <row r="57960" spans="1:4" x14ac:dyDescent="0.3">
      <c r="A57960" s="1">
        <v>45895.625</v>
      </c>
      <c r="B57960" s="2">
        <v>45895.614583333336</v>
      </c>
      <c r="C57960" s="2">
        <v>45895.625</v>
      </c>
      <c r="D57960" s="3">
        <v>72820.055999999997</v>
      </c>
    </row>
    <row r="57961" spans="1:4" x14ac:dyDescent="0.3">
      <c r="A57961" s="1">
        <v>45895.635416666664</v>
      </c>
      <c r="B57961" s="2">
        <v>45895.625</v>
      </c>
      <c r="C57961" s="2">
        <v>45895.635416666664</v>
      </c>
      <c r="D57961" s="3">
        <v>73243.687000000005</v>
      </c>
    </row>
    <row r="57962" spans="1:4" x14ac:dyDescent="0.3">
      <c r="A57962" s="1">
        <v>45895.645833333336</v>
      </c>
      <c r="B57962" s="2">
        <v>45895.635416666664</v>
      </c>
      <c r="C57962" s="2">
        <v>45895.645833333336</v>
      </c>
      <c r="D57962" s="3">
        <v>73738.046000000002</v>
      </c>
    </row>
    <row r="57963" spans="1:4" x14ac:dyDescent="0.3">
      <c r="A57963" s="1">
        <v>45895.65625</v>
      </c>
      <c r="B57963" s="2">
        <v>45895.645833333336</v>
      </c>
      <c r="C57963" s="2">
        <v>45895.65625</v>
      </c>
      <c r="D57963" s="3">
        <v>74050.481</v>
      </c>
    </row>
    <row r="57964" spans="1:4" x14ac:dyDescent="0.3">
      <c r="A57964" s="1">
        <v>45895.666666666664</v>
      </c>
      <c r="B57964" s="2">
        <v>45895.65625</v>
      </c>
      <c r="C57964" s="2">
        <v>45895.666666666664</v>
      </c>
      <c r="D57964" s="3">
        <v>74419.303</v>
      </c>
    </row>
    <row r="57965" spans="1:4" x14ac:dyDescent="0.3">
      <c r="A57965" s="1">
        <v>45895.677083333336</v>
      </c>
      <c r="B57965" s="2">
        <v>45895.666666666664</v>
      </c>
      <c r="C57965" s="2">
        <v>45895.677083333336</v>
      </c>
      <c r="D57965" s="3">
        <v>74516.982999999993</v>
      </c>
    </row>
    <row r="57966" spans="1:4" x14ac:dyDescent="0.3">
      <c r="A57966" s="1">
        <v>45895.6875</v>
      </c>
      <c r="B57966" s="2">
        <v>45895.677083333336</v>
      </c>
      <c r="C57966" s="2">
        <v>45895.6875</v>
      </c>
      <c r="D57966" s="3">
        <v>74826.788</v>
      </c>
    </row>
    <row r="57967" spans="1:4" x14ac:dyDescent="0.3">
      <c r="A57967" s="1">
        <v>45895.697916666664</v>
      </c>
      <c r="B57967" s="2">
        <v>45895.6875</v>
      </c>
      <c r="C57967" s="2">
        <v>45895.697916666664</v>
      </c>
      <c r="D57967" s="3">
        <v>75290.631999999998</v>
      </c>
    </row>
    <row r="57968" spans="1:4" x14ac:dyDescent="0.3">
      <c r="A57968" s="1">
        <v>45895.708333333336</v>
      </c>
      <c r="B57968" s="2">
        <v>45895.697916666664</v>
      </c>
      <c r="C57968" s="2">
        <v>45895.708333333336</v>
      </c>
      <c r="D57968" s="3">
        <v>75680.159</v>
      </c>
    </row>
    <row r="57969" spans="1:4" x14ac:dyDescent="0.3">
      <c r="A57969" s="1">
        <v>45895.71875</v>
      </c>
      <c r="B57969" s="2">
        <v>45895.708333333336</v>
      </c>
      <c r="C57969" s="2">
        <v>45895.71875</v>
      </c>
      <c r="D57969" s="3">
        <v>75778.885999999999</v>
      </c>
    </row>
    <row r="57970" spans="1:4" x14ac:dyDescent="0.3">
      <c r="A57970" s="1">
        <v>45895.729166666664</v>
      </c>
      <c r="B57970" s="2">
        <v>45895.71875</v>
      </c>
      <c r="C57970" s="2">
        <v>45895.729166666664</v>
      </c>
      <c r="D57970" s="3">
        <v>76054.319000000003</v>
      </c>
    </row>
    <row r="57971" spans="1:4" x14ac:dyDescent="0.3">
      <c r="A57971" s="1">
        <v>45895.739583333336</v>
      </c>
      <c r="B57971" s="2">
        <v>45895.729166666664</v>
      </c>
      <c r="C57971" s="2">
        <v>45895.739583333336</v>
      </c>
      <c r="D57971" s="3">
        <v>76227.652000000002</v>
      </c>
    </row>
    <row r="57972" spans="1:4" x14ac:dyDescent="0.3">
      <c r="A57972" s="1">
        <v>45895.75</v>
      </c>
      <c r="B57972" s="2">
        <v>45895.739583333336</v>
      </c>
      <c r="C57972" s="2">
        <v>45895.75</v>
      </c>
      <c r="D57972" s="3">
        <v>76788.341</v>
      </c>
    </row>
    <row r="57973" spans="1:4" x14ac:dyDescent="0.3">
      <c r="A57973" s="1">
        <v>45895.760416666664</v>
      </c>
      <c r="B57973" s="2">
        <v>45895.75</v>
      </c>
      <c r="C57973" s="2">
        <v>45895.760416666664</v>
      </c>
      <c r="D57973" s="3">
        <v>76828.172999999995</v>
      </c>
    </row>
    <row r="57974" spans="1:4" x14ac:dyDescent="0.3">
      <c r="A57974" s="1">
        <v>45895.770833333336</v>
      </c>
      <c r="B57974" s="2">
        <v>45895.760416666664</v>
      </c>
      <c r="C57974" s="2">
        <v>45895.770833333336</v>
      </c>
      <c r="D57974" s="3">
        <v>77545.865000000005</v>
      </c>
    </row>
    <row r="57975" spans="1:4" x14ac:dyDescent="0.3">
      <c r="A57975" s="1">
        <v>45895.78125</v>
      </c>
      <c r="B57975" s="2">
        <v>45895.770833333336</v>
      </c>
      <c r="C57975" s="2">
        <v>45895.78125</v>
      </c>
      <c r="D57975" s="3">
        <v>78675.269</v>
      </c>
    </row>
    <row r="57976" spans="1:4" x14ac:dyDescent="0.3">
      <c r="A57976" s="1">
        <v>45895.791666666664</v>
      </c>
      <c r="B57976" s="2">
        <v>45895.78125</v>
      </c>
      <c r="C57976" s="2">
        <v>45895.791666666664</v>
      </c>
      <c r="D57976" s="3">
        <v>80213.070999999996</v>
      </c>
    </row>
    <row r="57977" spans="1:4" x14ac:dyDescent="0.3">
      <c r="A57977" s="1">
        <v>45895.802083333336</v>
      </c>
      <c r="B57977" s="2">
        <v>45895.791666666664</v>
      </c>
      <c r="C57977" s="2">
        <v>45895.802083333336</v>
      </c>
      <c r="D57977" s="3">
        <v>82149.591</v>
      </c>
    </row>
    <row r="57978" spans="1:4" x14ac:dyDescent="0.3">
      <c r="A57978" s="1">
        <v>45895.8125</v>
      </c>
      <c r="B57978" s="2">
        <v>45895.802083333336</v>
      </c>
      <c r="C57978" s="2">
        <v>45895.8125</v>
      </c>
      <c r="D57978" s="3">
        <v>84128.956999999995</v>
      </c>
    </row>
    <row r="57979" spans="1:4" x14ac:dyDescent="0.3">
      <c r="A57979" s="1">
        <v>45895.822916666664</v>
      </c>
      <c r="B57979" s="2">
        <v>45895.8125</v>
      </c>
      <c r="C57979" s="2">
        <v>45895.822916666664</v>
      </c>
      <c r="D57979" s="3">
        <v>85430.092999999993</v>
      </c>
    </row>
    <row r="57980" spans="1:4" x14ac:dyDescent="0.3">
      <c r="A57980" s="1">
        <v>45895.833333333336</v>
      </c>
      <c r="B57980" s="2">
        <v>45895.822916666664</v>
      </c>
      <c r="C57980" s="2">
        <v>45895.833333333336</v>
      </c>
      <c r="D57980" s="3">
        <v>87342.914000000004</v>
      </c>
    </row>
    <row r="57981" spans="1:4" x14ac:dyDescent="0.3">
      <c r="A57981" s="1">
        <v>45895.84375</v>
      </c>
      <c r="B57981" s="2">
        <v>45895.833333333336</v>
      </c>
      <c r="C57981" s="2">
        <v>45895.84375</v>
      </c>
      <c r="D57981" s="3">
        <v>87304.743000000002</v>
      </c>
    </row>
    <row r="57982" spans="1:4" x14ac:dyDescent="0.3">
      <c r="A57982" s="1">
        <v>45895.854166666664</v>
      </c>
      <c r="B57982" s="2">
        <v>45895.84375</v>
      </c>
      <c r="C57982" s="2">
        <v>45895.854166666664</v>
      </c>
      <c r="D57982" s="3">
        <v>86399.921000000002</v>
      </c>
    </row>
    <row r="57983" spans="1:4" x14ac:dyDescent="0.3">
      <c r="A57983" s="1">
        <v>45895.864583333336</v>
      </c>
      <c r="B57983" s="2">
        <v>45895.854166666664</v>
      </c>
      <c r="C57983" s="2">
        <v>45895.864583333336</v>
      </c>
      <c r="D57983" s="3">
        <v>86985.622000000003</v>
      </c>
    </row>
    <row r="57984" spans="1:4" x14ac:dyDescent="0.3">
      <c r="A57984" s="1">
        <v>45895.875</v>
      </c>
      <c r="B57984" s="2">
        <v>45895.864583333336</v>
      </c>
      <c r="C57984" s="2">
        <v>45895.875</v>
      </c>
      <c r="D57984" s="3">
        <v>85026.38</v>
      </c>
    </row>
    <row r="57985" spans="1:4" x14ac:dyDescent="0.3">
      <c r="A57985" s="1">
        <v>45895.885416666664</v>
      </c>
      <c r="B57985" s="2">
        <v>45895.875</v>
      </c>
      <c r="C57985" s="2">
        <v>45895.885416666664</v>
      </c>
      <c r="D57985" s="3">
        <v>83376.925000000003</v>
      </c>
    </row>
    <row r="57986" spans="1:4" x14ac:dyDescent="0.3">
      <c r="A57986" s="1">
        <v>45895.895833333336</v>
      </c>
      <c r="B57986" s="2">
        <v>45895.885416666664</v>
      </c>
      <c r="C57986" s="2">
        <v>45895.895833333336</v>
      </c>
      <c r="D57986" s="3">
        <v>80772.593999999997</v>
      </c>
    </row>
    <row r="57987" spans="1:4" x14ac:dyDescent="0.3">
      <c r="A57987" s="1">
        <v>45895.90625</v>
      </c>
      <c r="B57987" s="2">
        <v>45895.895833333336</v>
      </c>
      <c r="C57987" s="2">
        <v>45895.90625</v>
      </c>
      <c r="D57987" s="3">
        <v>78673.206999999995</v>
      </c>
    </row>
    <row r="57988" spans="1:4" x14ac:dyDescent="0.3">
      <c r="A57988" s="1">
        <v>45895.916666666664</v>
      </c>
      <c r="B57988" s="2">
        <v>45895.90625</v>
      </c>
      <c r="C57988" s="2">
        <v>45895.916666666664</v>
      </c>
      <c r="D57988" s="3">
        <v>76284.138999999996</v>
      </c>
    </row>
    <row r="57989" spans="1:4" x14ac:dyDescent="0.3">
      <c r="A57989" s="1">
        <v>45895.927083333336</v>
      </c>
      <c r="B57989" s="2">
        <v>45895.916666666664</v>
      </c>
      <c r="C57989" s="2">
        <v>45895.927083333336</v>
      </c>
      <c r="D57989" s="3">
        <v>73253.38</v>
      </c>
    </row>
    <row r="57990" spans="1:4" x14ac:dyDescent="0.3">
      <c r="A57990" s="1">
        <v>45895.9375</v>
      </c>
      <c r="B57990" s="2">
        <v>45895.927083333336</v>
      </c>
      <c r="C57990" s="2">
        <v>45895.9375</v>
      </c>
      <c r="D57990" s="3">
        <v>71668.486000000004</v>
      </c>
    </row>
    <row r="57991" spans="1:4" x14ac:dyDescent="0.3">
      <c r="A57991" s="1">
        <v>45895.947916666664</v>
      </c>
      <c r="B57991" s="2">
        <v>45895.9375</v>
      </c>
      <c r="C57991" s="2">
        <v>45895.947916666664</v>
      </c>
      <c r="D57991" s="3">
        <v>68811.763999999996</v>
      </c>
    </row>
    <row r="57992" spans="1:4" x14ac:dyDescent="0.3">
      <c r="A57992" s="1">
        <v>45895.958333333336</v>
      </c>
      <c r="B57992" s="2">
        <v>45895.947916666664</v>
      </c>
      <c r="C57992" s="2">
        <v>45895.958333333336</v>
      </c>
      <c r="D57992" s="3">
        <v>66827.652000000002</v>
      </c>
    </row>
    <row r="57993" spans="1:4" x14ac:dyDescent="0.3">
      <c r="A57993" s="1">
        <v>45895.96875</v>
      </c>
      <c r="B57993" s="2">
        <v>45895.958333333336</v>
      </c>
      <c r="C57993" s="2">
        <v>45895.96875</v>
      </c>
      <c r="D57993" s="3">
        <v>64373.612999999998</v>
      </c>
    </row>
    <row r="57994" spans="1:4" x14ac:dyDescent="0.3">
      <c r="A57994" s="1">
        <v>45895.979166666664</v>
      </c>
      <c r="B57994" s="2">
        <v>45895.96875</v>
      </c>
      <c r="C57994" s="2">
        <v>45895.979166666664</v>
      </c>
      <c r="D57994" s="3">
        <v>61518.383999999998</v>
      </c>
    </row>
    <row r="57995" spans="1:4" x14ac:dyDescent="0.3">
      <c r="A57995" s="1">
        <v>45895.989583333336</v>
      </c>
      <c r="B57995" s="2">
        <v>45895.979166666664</v>
      </c>
      <c r="C57995" s="2">
        <v>45895.989583333336</v>
      </c>
      <c r="D57995" s="3">
        <v>58459.307000000001</v>
      </c>
    </row>
    <row r="57996" spans="1:4" x14ac:dyDescent="0.3">
      <c r="A57996" s="1">
        <v>45895</v>
      </c>
      <c r="B57996" s="2">
        <v>45895.989583333336</v>
      </c>
      <c r="C57996" s="2">
        <v>45895</v>
      </c>
      <c r="D57996" s="3">
        <v>54490.856</v>
      </c>
    </row>
    <row r="57997" spans="1:4" x14ac:dyDescent="0.3">
      <c r="A57997" s="1">
        <v>45896.010416666664</v>
      </c>
      <c r="B57997" s="2">
        <v>45895</v>
      </c>
      <c r="C57997" s="2">
        <v>45896.010416666664</v>
      </c>
      <c r="D57997" s="3">
        <v>50180.938000000002</v>
      </c>
    </row>
    <row r="57998" spans="1:4" x14ac:dyDescent="0.3">
      <c r="A57998" s="1">
        <v>45896.020833333336</v>
      </c>
      <c r="B57998" s="2">
        <v>45896.010416666664</v>
      </c>
      <c r="C57998" s="2">
        <v>45896.020833333336</v>
      </c>
      <c r="D57998" s="3">
        <v>45394.43</v>
      </c>
    </row>
    <row r="57999" spans="1:4" x14ac:dyDescent="0.3">
      <c r="A57999" s="1">
        <v>45896.03125</v>
      </c>
      <c r="B57999" s="2">
        <v>45896.020833333336</v>
      </c>
      <c r="C57999" s="2">
        <v>45896.03125</v>
      </c>
      <c r="D57999" s="3">
        <v>41827.493000000002</v>
      </c>
    </row>
    <row r="58000" spans="1:4" x14ac:dyDescent="0.3">
      <c r="A58000" s="1">
        <v>45896.041666666664</v>
      </c>
      <c r="B58000" s="2">
        <v>45896.03125</v>
      </c>
      <c r="C58000" s="2">
        <v>45896.041666666664</v>
      </c>
      <c r="D58000" s="3">
        <v>39084.326000000001</v>
      </c>
    </row>
    <row r="58001" spans="1:4" x14ac:dyDescent="0.3">
      <c r="A58001" s="1">
        <v>45896.052083333336</v>
      </c>
      <c r="B58001" s="2">
        <v>45896.041666666664</v>
      </c>
      <c r="C58001" s="2">
        <v>45896.052083333336</v>
      </c>
      <c r="D58001" s="3">
        <v>37278.065000000002</v>
      </c>
    </row>
    <row r="58002" spans="1:4" x14ac:dyDescent="0.3">
      <c r="A58002" s="1">
        <v>45896.0625</v>
      </c>
      <c r="B58002" s="2">
        <v>45896.052083333336</v>
      </c>
      <c r="C58002" s="2">
        <v>45896.0625</v>
      </c>
      <c r="D58002" s="3">
        <v>35568.341999999997</v>
      </c>
    </row>
    <row r="58003" spans="1:4" x14ac:dyDescent="0.3">
      <c r="A58003" s="1">
        <v>45896.072916666664</v>
      </c>
      <c r="B58003" s="2">
        <v>45896.0625</v>
      </c>
      <c r="C58003" s="2">
        <v>45896.072916666664</v>
      </c>
      <c r="D58003" s="3">
        <v>33941.281000000003</v>
      </c>
    </row>
    <row r="58004" spans="1:4" x14ac:dyDescent="0.3">
      <c r="A58004" s="1">
        <v>45896.083333333336</v>
      </c>
      <c r="B58004" s="2">
        <v>45896.072916666664</v>
      </c>
      <c r="C58004" s="2">
        <v>45896.083333333336</v>
      </c>
      <c r="D58004" s="3">
        <v>33293.453999999998</v>
      </c>
    </row>
    <row r="58005" spans="1:4" x14ac:dyDescent="0.3">
      <c r="A58005" s="1">
        <v>45896.09375</v>
      </c>
      <c r="B58005" s="2">
        <v>45896.083333333336</v>
      </c>
      <c r="C58005" s="2">
        <v>45896.09375</v>
      </c>
      <c r="D58005" s="3">
        <v>32756.356</v>
      </c>
    </row>
    <row r="58006" spans="1:4" x14ac:dyDescent="0.3">
      <c r="A58006" s="1">
        <v>45896.104166666664</v>
      </c>
      <c r="B58006" s="2">
        <v>45896.09375</v>
      </c>
      <c r="C58006" s="2">
        <v>45896.104166666664</v>
      </c>
      <c r="D58006" s="3">
        <v>33390.847999999998</v>
      </c>
    </row>
    <row r="58007" spans="1:4" x14ac:dyDescent="0.3">
      <c r="A58007" s="1">
        <v>45896.114583333336</v>
      </c>
      <c r="B58007" s="2">
        <v>45896.104166666664</v>
      </c>
      <c r="C58007" s="2">
        <v>45896.114583333336</v>
      </c>
      <c r="D58007" s="3">
        <v>33147.769999999997</v>
      </c>
    </row>
    <row r="58008" spans="1:4" x14ac:dyDescent="0.3">
      <c r="A58008" s="1">
        <v>45896.125</v>
      </c>
      <c r="B58008" s="2">
        <v>45896.114583333336</v>
      </c>
      <c r="C58008" s="2">
        <v>45896.125</v>
      </c>
      <c r="D58008" s="3">
        <v>33337.213000000003</v>
      </c>
    </row>
    <row r="58009" spans="1:4" x14ac:dyDescent="0.3">
      <c r="A58009" s="1">
        <v>45896.135416666664</v>
      </c>
      <c r="B58009" s="2">
        <v>45896.125</v>
      </c>
      <c r="C58009" s="2">
        <v>45896.135416666664</v>
      </c>
      <c r="D58009" s="3">
        <v>34262.127999999997</v>
      </c>
    </row>
    <row r="58010" spans="1:4" x14ac:dyDescent="0.3">
      <c r="A58010" s="1">
        <v>45896.145833333336</v>
      </c>
      <c r="B58010" s="2">
        <v>45896.135416666664</v>
      </c>
      <c r="C58010" s="2">
        <v>45896.145833333336</v>
      </c>
      <c r="D58010" s="3">
        <v>34393.754000000001</v>
      </c>
    </row>
    <row r="58011" spans="1:4" x14ac:dyDescent="0.3">
      <c r="A58011" s="1">
        <v>45896.15625</v>
      </c>
      <c r="B58011" s="2">
        <v>45896.145833333336</v>
      </c>
      <c r="C58011" s="2">
        <v>45896.15625</v>
      </c>
      <c r="D58011" s="3">
        <v>35608.788999999997</v>
      </c>
    </row>
    <row r="58012" spans="1:4" x14ac:dyDescent="0.3">
      <c r="A58012" s="1">
        <v>45896.166666666664</v>
      </c>
      <c r="B58012" s="2">
        <v>45896.15625</v>
      </c>
      <c r="C58012" s="2">
        <v>45896.166666666664</v>
      </c>
      <c r="D58012" s="3">
        <v>34713.249000000003</v>
      </c>
    </row>
    <row r="58013" spans="1:4" x14ac:dyDescent="0.3">
      <c r="A58013" s="1">
        <v>45896.177083333336</v>
      </c>
      <c r="B58013" s="2">
        <v>45896.166666666664</v>
      </c>
      <c r="C58013" s="2">
        <v>45896.177083333336</v>
      </c>
      <c r="D58013" s="3">
        <v>33277.53</v>
      </c>
    </row>
    <row r="58014" spans="1:4" x14ac:dyDescent="0.3">
      <c r="A58014" s="1">
        <v>45896.1875</v>
      </c>
      <c r="B58014" s="2">
        <v>45896.177083333336</v>
      </c>
      <c r="C58014" s="2">
        <v>45896.1875</v>
      </c>
      <c r="D58014" s="3">
        <v>32931.453999999998</v>
      </c>
    </row>
    <row r="58015" spans="1:4" x14ac:dyDescent="0.3">
      <c r="A58015" s="1">
        <v>45896.197916666664</v>
      </c>
      <c r="B58015" s="2">
        <v>45896.1875</v>
      </c>
      <c r="C58015" s="2">
        <v>45896.197916666664</v>
      </c>
      <c r="D58015" s="3">
        <v>34776.362999999998</v>
      </c>
    </row>
    <row r="58016" spans="1:4" x14ac:dyDescent="0.3">
      <c r="A58016" s="1">
        <v>45896.208333333336</v>
      </c>
      <c r="B58016" s="2">
        <v>45896.197916666664</v>
      </c>
      <c r="C58016" s="2">
        <v>45896.208333333336</v>
      </c>
      <c r="D58016" s="3">
        <v>47709.224999999999</v>
      </c>
    </row>
    <row r="58017" spans="1:4" x14ac:dyDescent="0.3">
      <c r="A58017" s="1">
        <v>45896.21875</v>
      </c>
      <c r="B58017" s="2">
        <v>45896.208333333336</v>
      </c>
      <c r="C58017" s="2">
        <v>45896.21875</v>
      </c>
      <c r="D58017" s="3">
        <v>50225.239000000001</v>
      </c>
    </row>
    <row r="58018" spans="1:4" x14ac:dyDescent="0.3">
      <c r="A58018" s="1">
        <v>45896.229166666664</v>
      </c>
      <c r="B58018" s="2">
        <v>45896.21875</v>
      </c>
      <c r="C58018" s="2">
        <v>45896.229166666664</v>
      </c>
      <c r="D58018" s="3">
        <v>50592.972000000002</v>
      </c>
    </row>
    <row r="58019" spans="1:4" x14ac:dyDescent="0.3">
      <c r="A58019" s="1">
        <v>45896.239583333336</v>
      </c>
      <c r="B58019" s="2">
        <v>45896.229166666664</v>
      </c>
      <c r="C58019" s="2">
        <v>45896.239583333336</v>
      </c>
      <c r="D58019" s="3">
        <v>50609.881999999998</v>
      </c>
    </row>
    <row r="58020" spans="1:4" x14ac:dyDescent="0.3">
      <c r="A58020" s="1">
        <v>45896.25</v>
      </c>
      <c r="B58020" s="2">
        <v>45896.239583333336</v>
      </c>
      <c r="C58020" s="2">
        <v>45896.25</v>
      </c>
      <c r="D58020" s="3">
        <v>44036.644999999997</v>
      </c>
    </row>
    <row r="58021" spans="1:4" x14ac:dyDescent="0.3">
      <c r="A58021" s="1">
        <v>45896.260416666664</v>
      </c>
      <c r="B58021" s="2">
        <v>45896.25</v>
      </c>
      <c r="C58021" s="2">
        <v>45896.260416666664</v>
      </c>
      <c r="D58021" s="3">
        <v>46694.112000000001</v>
      </c>
    </row>
    <row r="58022" spans="1:4" x14ac:dyDescent="0.3">
      <c r="A58022" s="1">
        <v>45896.270833333336</v>
      </c>
      <c r="B58022" s="2">
        <v>45896.260416666664</v>
      </c>
      <c r="C58022" s="2">
        <v>45896.270833333336</v>
      </c>
      <c r="D58022" s="3">
        <v>48035.764999999999</v>
      </c>
    </row>
    <row r="58023" spans="1:4" x14ac:dyDescent="0.3">
      <c r="A58023" s="1">
        <v>45896.28125</v>
      </c>
      <c r="B58023" s="2">
        <v>45896.270833333336</v>
      </c>
      <c r="C58023" s="2">
        <v>45896.28125</v>
      </c>
      <c r="D58023" s="3">
        <v>51534.993000000002</v>
      </c>
    </row>
    <row r="58024" spans="1:4" x14ac:dyDescent="0.3">
      <c r="A58024" s="1">
        <v>45896.291666666664</v>
      </c>
      <c r="B58024" s="2">
        <v>45896.28125</v>
      </c>
      <c r="C58024" s="2">
        <v>45896.291666666664</v>
      </c>
      <c r="D58024" s="3">
        <v>54783.000999999997</v>
      </c>
    </row>
    <row r="58025" spans="1:4" x14ac:dyDescent="0.3">
      <c r="A58025" s="1">
        <v>45896.302083333336</v>
      </c>
      <c r="B58025" s="2">
        <v>45896.291666666664</v>
      </c>
      <c r="C58025" s="2">
        <v>45896.302083333336</v>
      </c>
      <c r="D58025" s="3">
        <v>57116.214999999997</v>
      </c>
    </row>
    <row r="58026" spans="1:4" x14ac:dyDescent="0.3">
      <c r="A58026" s="1">
        <v>45896.3125</v>
      </c>
      <c r="B58026" s="2">
        <v>45896.302083333336</v>
      </c>
      <c r="C58026" s="2">
        <v>45896.3125</v>
      </c>
      <c r="D58026" s="3">
        <v>58208.713000000003</v>
      </c>
    </row>
    <row r="58027" spans="1:4" x14ac:dyDescent="0.3">
      <c r="A58027" s="1">
        <v>45896.322916666664</v>
      </c>
      <c r="B58027" s="2">
        <v>45896.3125</v>
      </c>
      <c r="C58027" s="2">
        <v>45896.322916666664</v>
      </c>
      <c r="D58027" s="3">
        <v>58917.764999999999</v>
      </c>
    </row>
    <row r="58028" spans="1:4" x14ac:dyDescent="0.3">
      <c r="A58028" s="1">
        <v>45896.333333333336</v>
      </c>
      <c r="B58028" s="2">
        <v>45896.322916666664</v>
      </c>
      <c r="C58028" s="2">
        <v>45896.333333333336</v>
      </c>
      <c r="D58028" s="3">
        <v>60197.631999999998</v>
      </c>
    </row>
    <row r="58029" spans="1:4" x14ac:dyDescent="0.3">
      <c r="A58029" s="1">
        <v>45896.34375</v>
      </c>
      <c r="B58029" s="2">
        <v>45896.333333333336</v>
      </c>
      <c r="C58029" s="2">
        <v>45896.34375</v>
      </c>
      <c r="D58029" s="3">
        <v>62766.142999999996</v>
      </c>
    </row>
    <row r="58030" spans="1:4" x14ac:dyDescent="0.3">
      <c r="A58030" s="1">
        <v>45896.354166666664</v>
      </c>
      <c r="B58030" s="2">
        <v>45896.34375</v>
      </c>
      <c r="C58030" s="2">
        <v>45896.354166666664</v>
      </c>
      <c r="D58030" s="3">
        <v>65591.231</v>
      </c>
    </row>
    <row r="58031" spans="1:4" x14ac:dyDescent="0.3">
      <c r="A58031" s="1">
        <v>45896.364583333336</v>
      </c>
      <c r="B58031" s="2">
        <v>45896.354166666664</v>
      </c>
      <c r="C58031" s="2">
        <v>45896.364583333336</v>
      </c>
      <c r="D58031" s="3">
        <v>68583.396999999997</v>
      </c>
    </row>
    <row r="58032" spans="1:4" x14ac:dyDescent="0.3">
      <c r="A58032" s="1">
        <v>45896.375</v>
      </c>
      <c r="B58032" s="2">
        <v>45896.364583333336</v>
      </c>
      <c r="C58032" s="2">
        <v>45896.375</v>
      </c>
      <c r="D58032" s="3">
        <v>71130.532000000007</v>
      </c>
    </row>
    <row r="58033" spans="1:4" x14ac:dyDescent="0.3">
      <c r="A58033" s="1">
        <v>45896.385416666664</v>
      </c>
      <c r="B58033" s="2">
        <v>45896.375</v>
      </c>
      <c r="C58033" s="2">
        <v>45896.385416666664</v>
      </c>
      <c r="D58033" s="3">
        <v>72843.25</v>
      </c>
    </row>
    <row r="58034" spans="1:4" x14ac:dyDescent="0.3">
      <c r="A58034" s="1">
        <v>45896.395833333336</v>
      </c>
      <c r="B58034" s="2">
        <v>45896.385416666664</v>
      </c>
      <c r="C58034" s="2">
        <v>45896.395833333336</v>
      </c>
      <c r="D58034" s="3">
        <v>73651.644</v>
      </c>
    </row>
    <row r="58035" spans="1:4" x14ac:dyDescent="0.3">
      <c r="A58035" s="1">
        <v>45896.40625</v>
      </c>
      <c r="B58035" s="2">
        <v>45896.395833333336</v>
      </c>
      <c r="C58035" s="2">
        <v>45896.40625</v>
      </c>
      <c r="D58035" s="3">
        <v>73845.914000000004</v>
      </c>
    </row>
    <row r="58036" spans="1:4" x14ac:dyDescent="0.3">
      <c r="A58036" s="1">
        <v>45896.416666666664</v>
      </c>
      <c r="B58036" s="2">
        <v>45896.40625</v>
      </c>
      <c r="C58036" s="2">
        <v>45896.416666666664</v>
      </c>
      <c r="D58036" s="3">
        <v>73760.395999999993</v>
      </c>
    </row>
    <row r="58037" spans="1:4" x14ac:dyDescent="0.3">
      <c r="A58037" s="1">
        <v>45896.427083333336</v>
      </c>
      <c r="B58037" s="2">
        <v>45896.416666666664</v>
      </c>
      <c r="C58037" s="2">
        <v>45896.427083333336</v>
      </c>
      <c r="D58037" s="3">
        <v>74103.793000000005</v>
      </c>
    </row>
    <row r="58038" spans="1:4" x14ac:dyDescent="0.3">
      <c r="A58038" s="1">
        <v>45896.4375</v>
      </c>
      <c r="B58038" s="2">
        <v>45896.427083333336</v>
      </c>
      <c r="C58038" s="2">
        <v>45896.4375</v>
      </c>
      <c r="D58038" s="3">
        <v>74779.509000000005</v>
      </c>
    </row>
    <row r="58039" spans="1:4" x14ac:dyDescent="0.3">
      <c r="A58039" s="1">
        <v>45896.447916666664</v>
      </c>
      <c r="B58039" s="2">
        <v>45896.4375</v>
      </c>
      <c r="C58039" s="2">
        <v>45896.447916666664</v>
      </c>
      <c r="D58039" s="3">
        <v>75549.744000000006</v>
      </c>
    </row>
    <row r="58040" spans="1:4" x14ac:dyDescent="0.3">
      <c r="A58040" s="1">
        <v>45896.458333333336</v>
      </c>
      <c r="B58040" s="2">
        <v>45896.447916666664</v>
      </c>
      <c r="C58040" s="2">
        <v>45896.458333333336</v>
      </c>
      <c r="D58040" s="3">
        <v>75278.116999999998</v>
      </c>
    </row>
    <row r="58041" spans="1:4" x14ac:dyDescent="0.3">
      <c r="A58041" s="1">
        <v>45896.46875</v>
      </c>
      <c r="B58041" s="2">
        <v>45896.458333333336</v>
      </c>
      <c r="C58041" s="2">
        <v>45896.46875</v>
      </c>
      <c r="D58041" s="3">
        <v>73661.709000000003</v>
      </c>
    </row>
    <row r="58042" spans="1:4" x14ac:dyDescent="0.3">
      <c r="A58042" s="1">
        <v>45896.479166666664</v>
      </c>
      <c r="B58042" s="2">
        <v>45896.46875</v>
      </c>
      <c r="C58042" s="2">
        <v>45896.479166666664</v>
      </c>
      <c r="D58042" s="3">
        <v>73101.73</v>
      </c>
    </row>
    <row r="58043" spans="1:4" x14ac:dyDescent="0.3">
      <c r="A58043" s="1">
        <v>45896.489583333336</v>
      </c>
      <c r="B58043" s="2">
        <v>45896.479166666664</v>
      </c>
      <c r="C58043" s="2">
        <v>45896.489583333336</v>
      </c>
      <c r="D58043" s="3">
        <v>72741.934999999998</v>
      </c>
    </row>
    <row r="58044" spans="1:4" x14ac:dyDescent="0.3">
      <c r="A58044" s="1">
        <v>45896.5</v>
      </c>
      <c r="B58044" s="2">
        <v>45896.489583333336</v>
      </c>
      <c r="C58044" s="2">
        <v>45896.5</v>
      </c>
      <c r="D58044" s="3">
        <v>73852.101999999999</v>
      </c>
    </row>
    <row r="58045" spans="1:4" x14ac:dyDescent="0.3">
      <c r="A58045" s="1">
        <v>45896.510416666664</v>
      </c>
      <c r="B58045" s="2">
        <v>45896.5</v>
      </c>
      <c r="C58045" s="2">
        <v>45896.510416666664</v>
      </c>
      <c r="D58045" s="3">
        <v>76440.672000000006</v>
      </c>
    </row>
    <row r="58046" spans="1:4" x14ac:dyDescent="0.3">
      <c r="A58046" s="1">
        <v>45896.520833333336</v>
      </c>
      <c r="B58046" s="2">
        <v>45896.510416666664</v>
      </c>
      <c r="C58046" s="2">
        <v>45896.520833333336</v>
      </c>
      <c r="D58046" s="3">
        <v>80012.471000000005</v>
      </c>
    </row>
    <row r="58047" spans="1:4" x14ac:dyDescent="0.3">
      <c r="A58047" s="1">
        <v>45896.53125</v>
      </c>
      <c r="B58047" s="2">
        <v>45896.520833333336</v>
      </c>
      <c r="C58047" s="2">
        <v>45896.53125</v>
      </c>
      <c r="D58047" s="3">
        <v>83130.793999999994</v>
      </c>
    </row>
    <row r="58048" spans="1:4" x14ac:dyDescent="0.3">
      <c r="A58048" s="1">
        <v>45896.541666666664</v>
      </c>
      <c r="B58048" s="2">
        <v>45896.53125</v>
      </c>
      <c r="C58048" s="2">
        <v>45896.541666666664</v>
      </c>
      <c r="D58048" s="3">
        <v>84951.231</v>
      </c>
    </row>
    <row r="58049" spans="1:4" x14ac:dyDescent="0.3">
      <c r="A58049" s="1">
        <v>45896.552083333336</v>
      </c>
      <c r="B58049" s="2">
        <v>45896.541666666664</v>
      </c>
      <c r="C58049" s="2">
        <v>45896.552083333336</v>
      </c>
      <c r="D58049" s="3">
        <v>84695.3</v>
      </c>
    </row>
    <row r="58050" spans="1:4" x14ac:dyDescent="0.3">
      <c r="A58050" s="1">
        <v>45896.5625</v>
      </c>
      <c r="B58050" s="2">
        <v>45896.552083333336</v>
      </c>
      <c r="C58050" s="2">
        <v>45896.5625</v>
      </c>
      <c r="D58050" s="3">
        <v>82663.835000000006</v>
      </c>
    </row>
    <row r="58051" spans="1:4" x14ac:dyDescent="0.3">
      <c r="A58051" s="1">
        <v>45896.572916666664</v>
      </c>
      <c r="B58051" s="2">
        <v>45896.5625</v>
      </c>
      <c r="C58051" s="2">
        <v>45896.572916666664</v>
      </c>
      <c r="D58051" s="3">
        <v>79937.173999999999</v>
      </c>
    </row>
    <row r="58052" spans="1:4" x14ac:dyDescent="0.3">
      <c r="A58052" s="1">
        <v>45896.583333333336</v>
      </c>
      <c r="B58052" s="2">
        <v>45896.572916666664</v>
      </c>
      <c r="C58052" s="2">
        <v>45896.583333333336</v>
      </c>
      <c r="D58052" s="3">
        <v>77002.929999999993</v>
      </c>
    </row>
    <row r="58053" spans="1:4" x14ac:dyDescent="0.3">
      <c r="A58053" s="1">
        <v>45896.59375</v>
      </c>
      <c r="B58053" s="2">
        <v>45896.583333333336</v>
      </c>
      <c r="C58053" s="2">
        <v>45896.59375</v>
      </c>
      <c r="D58053" s="3">
        <v>75241.543999999994</v>
      </c>
    </row>
    <row r="58054" spans="1:4" x14ac:dyDescent="0.3">
      <c r="A58054" s="1">
        <v>45896.604166666664</v>
      </c>
      <c r="B58054" s="2">
        <v>45896.59375</v>
      </c>
      <c r="C58054" s="2">
        <v>45896.604166666664</v>
      </c>
      <c r="D58054" s="3">
        <v>73862.120999999999</v>
      </c>
    </row>
    <row r="58055" spans="1:4" x14ac:dyDescent="0.3">
      <c r="A58055" s="1">
        <v>45896.614583333336</v>
      </c>
      <c r="B58055" s="2">
        <v>45896.604166666664</v>
      </c>
      <c r="C58055" s="2">
        <v>45896.614583333336</v>
      </c>
      <c r="D58055" s="3">
        <v>73385.085999999996</v>
      </c>
    </row>
    <row r="58056" spans="1:4" x14ac:dyDescent="0.3">
      <c r="A58056" s="1">
        <v>45896.625</v>
      </c>
      <c r="B58056" s="2">
        <v>45896.614583333336</v>
      </c>
      <c r="C58056" s="2">
        <v>45896.625</v>
      </c>
      <c r="D58056" s="3">
        <v>72984.445000000007</v>
      </c>
    </row>
    <row r="58057" spans="1:4" x14ac:dyDescent="0.3">
      <c r="A58057" s="1">
        <v>45896.635416666664</v>
      </c>
      <c r="B58057" s="2">
        <v>45896.625</v>
      </c>
      <c r="C58057" s="2">
        <v>45896.635416666664</v>
      </c>
      <c r="D58057" s="3">
        <v>73404.548999999999</v>
      </c>
    </row>
    <row r="58058" spans="1:4" x14ac:dyDescent="0.3">
      <c r="A58058" s="1">
        <v>45896.645833333336</v>
      </c>
      <c r="B58058" s="2">
        <v>45896.635416666664</v>
      </c>
      <c r="C58058" s="2">
        <v>45896.645833333336</v>
      </c>
      <c r="D58058" s="3">
        <v>73896.891000000003</v>
      </c>
    </row>
    <row r="58059" spans="1:4" x14ac:dyDescent="0.3">
      <c r="A58059" s="1">
        <v>45896.65625</v>
      </c>
      <c r="B58059" s="2">
        <v>45896.645833333336</v>
      </c>
      <c r="C58059" s="2">
        <v>45896.65625</v>
      </c>
      <c r="D58059" s="3">
        <v>74209.095000000001</v>
      </c>
    </row>
    <row r="58060" spans="1:4" x14ac:dyDescent="0.3">
      <c r="A58060" s="1">
        <v>45896.666666666664</v>
      </c>
      <c r="B58060" s="2">
        <v>45896.65625</v>
      </c>
      <c r="C58060" s="2">
        <v>45896.666666666664</v>
      </c>
      <c r="D58060" s="3">
        <v>74578.820000000007</v>
      </c>
    </row>
    <row r="58061" spans="1:4" x14ac:dyDescent="0.3">
      <c r="A58061" s="1">
        <v>45896.677083333336</v>
      </c>
      <c r="B58061" s="2">
        <v>45896.666666666664</v>
      </c>
      <c r="C58061" s="2">
        <v>45896.677083333336</v>
      </c>
      <c r="D58061" s="3">
        <v>74690.100999999995</v>
      </c>
    </row>
    <row r="58062" spans="1:4" x14ac:dyDescent="0.3">
      <c r="A58062" s="1">
        <v>45896.6875</v>
      </c>
      <c r="B58062" s="2">
        <v>45896.677083333336</v>
      </c>
      <c r="C58062" s="2">
        <v>45896.6875</v>
      </c>
      <c r="D58062" s="3">
        <v>75000.716</v>
      </c>
    </row>
    <row r="58063" spans="1:4" x14ac:dyDescent="0.3">
      <c r="A58063" s="1">
        <v>45896.697916666664</v>
      </c>
      <c r="B58063" s="2">
        <v>45896.6875</v>
      </c>
      <c r="C58063" s="2">
        <v>45896.697916666664</v>
      </c>
      <c r="D58063" s="3">
        <v>75470.812000000005</v>
      </c>
    </row>
    <row r="58064" spans="1:4" x14ac:dyDescent="0.3">
      <c r="A58064" s="1">
        <v>45896.708333333336</v>
      </c>
      <c r="B58064" s="2">
        <v>45896.697916666664</v>
      </c>
      <c r="C58064" s="2">
        <v>45896.708333333336</v>
      </c>
      <c r="D58064" s="3">
        <v>75867.403999999995</v>
      </c>
    </row>
    <row r="58065" spans="1:4" x14ac:dyDescent="0.3">
      <c r="A58065" s="1">
        <v>45896.71875</v>
      </c>
      <c r="B58065" s="2">
        <v>45896.708333333336</v>
      </c>
      <c r="C58065" s="2">
        <v>45896.71875</v>
      </c>
      <c r="D58065" s="3">
        <v>75981.004000000001</v>
      </c>
    </row>
    <row r="58066" spans="1:4" x14ac:dyDescent="0.3">
      <c r="A58066" s="1">
        <v>45896.729166666664</v>
      </c>
      <c r="B58066" s="2">
        <v>45896.71875</v>
      </c>
      <c r="C58066" s="2">
        <v>45896.729166666664</v>
      </c>
      <c r="D58066" s="3">
        <v>76279.925000000003</v>
      </c>
    </row>
    <row r="58067" spans="1:4" x14ac:dyDescent="0.3">
      <c r="A58067" s="1">
        <v>45896.739583333336</v>
      </c>
      <c r="B58067" s="2">
        <v>45896.729166666664</v>
      </c>
      <c r="C58067" s="2">
        <v>45896.739583333336</v>
      </c>
      <c r="D58067" s="3">
        <v>76478.114000000001</v>
      </c>
    </row>
    <row r="58068" spans="1:4" x14ac:dyDescent="0.3">
      <c r="A58068" s="1">
        <v>45896.75</v>
      </c>
      <c r="B58068" s="2">
        <v>45896.739583333336</v>
      </c>
      <c r="C58068" s="2">
        <v>45896.75</v>
      </c>
      <c r="D58068" s="3">
        <v>77054.713000000003</v>
      </c>
    </row>
    <row r="58069" spans="1:4" x14ac:dyDescent="0.3">
      <c r="A58069" s="1">
        <v>45896.760416666664</v>
      </c>
      <c r="B58069" s="2">
        <v>45896.75</v>
      </c>
      <c r="C58069" s="2">
        <v>45896.760416666664</v>
      </c>
      <c r="D58069" s="3">
        <v>77112.082999999999</v>
      </c>
    </row>
    <row r="58070" spans="1:4" x14ac:dyDescent="0.3">
      <c r="A58070" s="1">
        <v>45896.770833333336</v>
      </c>
      <c r="B58070" s="2">
        <v>45896.760416666664</v>
      </c>
      <c r="C58070" s="2">
        <v>45896.770833333336</v>
      </c>
      <c r="D58070" s="3">
        <v>77849.680999999997</v>
      </c>
    </row>
    <row r="58071" spans="1:4" x14ac:dyDescent="0.3">
      <c r="A58071" s="1">
        <v>45896.78125</v>
      </c>
      <c r="B58071" s="2">
        <v>45896.770833333336</v>
      </c>
      <c r="C58071" s="2">
        <v>45896.78125</v>
      </c>
      <c r="D58071" s="3">
        <v>78987.873999999996</v>
      </c>
    </row>
    <row r="58072" spans="1:4" x14ac:dyDescent="0.3">
      <c r="A58072" s="1">
        <v>45896.791666666664</v>
      </c>
      <c r="B58072" s="2">
        <v>45896.78125</v>
      </c>
      <c r="C58072" s="2">
        <v>45896.791666666664</v>
      </c>
      <c r="D58072" s="3">
        <v>80526.494999999995</v>
      </c>
    </row>
    <row r="58073" spans="1:4" x14ac:dyDescent="0.3">
      <c r="A58073" s="1">
        <v>45896.802083333336</v>
      </c>
      <c r="B58073" s="2">
        <v>45896.791666666664</v>
      </c>
      <c r="C58073" s="2">
        <v>45896.802083333336</v>
      </c>
      <c r="D58073" s="3">
        <v>82455.581000000006</v>
      </c>
    </row>
    <row r="58074" spans="1:4" x14ac:dyDescent="0.3">
      <c r="A58074" s="1">
        <v>45896.8125</v>
      </c>
      <c r="B58074" s="2">
        <v>45896.802083333336</v>
      </c>
      <c r="C58074" s="2">
        <v>45896.8125</v>
      </c>
      <c r="D58074" s="3">
        <v>84421.842999999993</v>
      </c>
    </row>
    <row r="58075" spans="1:4" x14ac:dyDescent="0.3">
      <c r="A58075" s="1">
        <v>45896.822916666664</v>
      </c>
      <c r="B58075" s="2">
        <v>45896.8125</v>
      </c>
      <c r="C58075" s="2">
        <v>45896.822916666664</v>
      </c>
      <c r="D58075" s="3">
        <v>85710.448999999993</v>
      </c>
    </row>
    <row r="58076" spans="1:4" x14ac:dyDescent="0.3">
      <c r="A58076" s="1">
        <v>45896.833333333336</v>
      </c>
      <c r="B58076" s="2">
        <v>45896.822916666664</v>
      </c>
      <c r="C58076" s="2">
        <v>45896.833333333336</v>
      </c>
      <c r="D58076" s="3">
        <v>87608.885999999999</v>
      </c>
    </row>
    <row r="58077" spans="1:4" x14ac:dyDescent="0.3">
      <c r="A58077" s="1">
        <v>45896.84375</v>
      </c>
      <c r="B58077" s="2">
        <v>45896.833333333336</v>
      </c>
      <c r="C58077" s="2">
        <v>45896.84375</v>
      </c>
      <c r="D58077" s="3">
        <v>87562.675000000003</v>
      </c>
    </row>
    <row r="58078" spans="1:4" x14ac:dyDescent="0.3">
      <c r="A58078" s="1">
        <v>45896.854166666664</v>
      </c>
      <c r="B58078" s="2">
        <v>45896.84375</v>
      </c>
      <c r="C58078" s="2">
        <v>45896.854166666664</v>
      </c>
      <c r="D58078" s="3">
        <v>86642.317999999999</v>
      </c>
    </row>
    <row r="58079" spans="1:4" x14ac:dyDescent="0.3">
      <c r="A58079" s="1">
        <v>45896.864583333336</v>
      </c>
      <c r="B58079" s="2">
        <v>45896.854166666664</v>
      </c>
      <c r="C58079" s="2">
        <v>45896.864583333336</v>
      </c>
      <c r="D58079" s="3">
        <v>87200.683000000005</v>
      </c>
    </row>
    <row r="58080" spans="1:4" x14ac:dyDescent="0.3">
      <c r="A58080" s="1">
        <v>45896.875</v>
      </c>
      <c r="B58080" s="2">
        <v>45896.864583333336</v>
      </c>
      <c r="C58080" s="2">
        <v>45896.875</v>
      </c>
      <c r="D58080" s="3">
        <v>85235.260999999999</v>
      </c>
    </row>
    <row r="58081" spans="1:4" x14ac:dyDescent="0.3">
      <c r="A58081" s="1">
        <v>45896.885416666664</v>
      </c>
      <c r="B58081" s="2">
        <v>45896.875</v>
      </c>
      <c r="C58081" s="2">
        <v>45896.885416666664</v>
      </c>
      <c r="D58081" s="3">
        <v>83586.941000000006</v>
      </c>
    </row>
    <row r="58082" spans="1:4" x14ac:dyDescent="0.3">
      <c r="A58082" s="1">
        <v>45896.895833333336</v>
      </c>
      <c r="B58082" s="2">
        <v>45896.885416666664</v>
      </c>
      <c r="C58082" s="2">
        <v>45896.895833333336</v>
      </c>
      <c r="D58082" s="3">
        <v>80989.111999999994</v>
      </c>
    </row>
    <row r="58083" spans="1:4" x14ac:dyDescent="0.3">
      <c r="A58083" s="1">
        <v>45896.90625</v>
      </c>
      <c r="B58083" s="2">
        <v>45896.895833333336</v>
      </c>
      <c r="C58083" s="2">
        <v>45896.90625</v>
      </c>
      <c r="D58083" s="3">
        <v>78867.381999999998</v>
      </c>
    </row>
    <row r="58084" spans="1:4" x14ac:dyDescent="0.3">
      <c r="A58084" s="1">
        <v>45896.916666666664</v>
      </c>
      <c r="B58084" s="2">
        <v>45896.90625</v>
      </c>
      <c r="C58084" s="2">
        <v>45896.916666666664</v>
      </c>
      <c r="D58084" s="3">
        <v>76459.375</v>
      </c>
    </row>
    <row r="58085" spans="1:4" x14ac:dyDescent="0.3">
      <c r="A58085" s="1">
        <v>45896.927083333336</v>
      </c>
      <c r="B58085" s="2">
        <v>45896.916666666664</v>
      </c>
      <c r="C58085" s="2">
        <v>45896.927083333336</v>
      </c>
      <c r="D58085" s="3">
        <v>73412.270999999993</v>
      </c>
    </row>
    <row r="58086" spans="1:4" x14ac:dyDescent="0.3">
      <c r="A58086" s="1">
        <v>45896.9375</v>
      </c>
      <c r="B58086" s="2">
        <v>45896.927083333336</v>
      </c>
      <c r="C58086" s="2">
        <v>45896.9375</v>
      </c>
      <c r="D58086" s="3">
        <v>71784.042000000001</v>
      </c>
    </row>
    <row r="58087" spans="1:4" x14ac:dyDescent="0.3">
      <c r="A58087" s="1">
        <v>45896.947916666664</v>
      </c>
      <c r="B58087" s="2">
        <v>45896.9375</v>
      </c>
      <c r="C58087" s="2">
        <v>45896.947916666664</v>
      </c>
      <c r="D58087" s="3">
        <v>68903.112999999998</v>
      </c>
    </row>
    <row r="58088" spans="1:4" x14ac:dyDescent="0.3">
      <c r="A58088" s="1">
        <v>45896.958333333336</v>
      </c>
      <c r="B58088" s="2">
        <v>45896.947916666664</v>
      </c>
      <c r="C58088" s="2">
        <v>45896.958333333336</v>
      </c>
      <c r="D58088" s="3">
        <v>66880.328999999998</v>
      </c>
    </row>
    <row r="58089" spans="1:4" x14ac:dyDescent="0.3">
      <c r="A58089" s="1">
        <v>45896.96875</v>
      </c>
      <c r="B58089" s="2">
        <v>45896.958333333336</v>
      </c>
      <c r="C58089" s="2">
        <v>45896.96875</v>
      </c>
      <c r="D58089" s="3">
        <v>64386.934000000001</v>
      </c>
    </row>
    <row r="58090" spans="1:4" x14ac:dyDescent="0.3">
      <c r="A58090" s="1">
        <v>45896.979166666664</v>
      </c>
      <c r="B58090" s="2">
        <v>45896.96875</v>
      </c>
      <c r="C58090" s="2">
        <v>45896.979166666664</v>
      </c>
      <c r="D58090" s="3">
        <v>61512.957000000002</v>
      </c>
    </row>
    <row r="58091" spans="1:4" x14ac:dyDescent="0.3">
      <c r="A58091" s="1">
        <v>45896.989583333336</v>
      </c>
      <c r="B58091" s="2">
        <v>45896.979166666664</v>
      </c>
      <c r="C58091" s="2">
        <v>45896.989583333336</v>
      </c>
      <c r="D58091" s="3">
        <v>58427.330999999998</v>
      </c>
    </row>
    <row r="58092" spans="1:4" x14ac:dyDescent="0.3">
      <c r="A58092" s="1">
        <v>45896</v>
      </c>
      <c r="B58092" s="2">
        <v>45896.989583333336</v>
      </c>
      <c r="C58092" s="2">
        <v>45896</v>
      </c>
      <c r="D58092" s="3">
        <v>54456.824000000001</v>
      </c>
    </row>
    <row r="58093" spans="1:4" x14ac:dyDescent="0.3">
      <c r="A58093" s="1">
        <v>45897.010416666664</v>
      </c>
      <c r="B58093" s="2">
        <v>45896</v>
      </c>
      <c r="C58093" s="2">
        <v>45897.010416666664</v>
      </c>
      <c r="D58093" s="3">
        <v>50187.824999999997</v>
      </c>
    </row>
    <row r="58094" spans="1:4" x14ac:dyDescent="0.3">
      <c r="A58094" s="1">
        <v>45897.020833333336</v>
      </c>
      <c r="B58094" s="2">
        <v>45897.010416666664</v>
      </c>
      <c r="C58094" s="2">
        <v>45897.020833333336</v>
      </c>
      <c r="D58094" s="3">
        <v>45398.843000000001</v>
      </c>
    </row>
    <row r="58095" spans="1:4" x14ac:dyDescent="0.3">
      <c r="A58095" s="1">
        <v>45897.03125</v>
      </c>
      <c r="B58095" s="2">
        <v>45897.020833333336</v>
      </c>
      <c r="C58095" s="2">
        <v>45897.03125</v>
      </c>
      <c r="D58095" s="3">
        <v>41831.402000000002</v>
      </c>
    </row>
    <row r="58096" spans="1:4" x14ac:dyDescent="0.3">
      <c r="A58096" s="1">
        <v>45897.041666666664</v>
      </c>
      <c r="B58096" s="2">
        <v>45897.03125</v>
      </c>
      <c r="C58096" s="2">
        <v>45897.041666666664</v>
      </c>
      <c r="D58096" s="3">
        <v>39084.777000000002</v>
      </c>
    </row>
    <row r="58097" spans="1:4" x14ac:dyDescent="0.3">
      <c r="A58097" s="1">
        <v>45897.052083333336</v>
      </c>
      <c r="B58097" s="2">
        <v>45897.041666666664</v>
      </c>
      <c r="C58097" s="2">
        <v>45897.052083333336</v>
      </c>
      <c r="D58097" s="3">
        <v>37272.747000000003</v>
      </c>
    </row>
    <row r="58098" spans="1:4" x14ac:dyDescent="0.3">
      <c r="A58098" s="1">
        <v>45897.0625</v>
      </c>
      <c r="B58098" s="2">
        <v>45897.052083333336</v>
      </c>
      <c r="C58098" s="2">
        <v>45897.0625</v>
      </c>
      <c r="D58098" s="3">
        <v>35556.745999999999</v>
      </c>
    </row>
    <row r="58099" spans="1:4" x14ac:dyDescent="0.3">
      <c r="A58099" s="1">
        <v>45897.072916666664</v>
      </c>
      <c r="B58099" s="2">
        <v>45897.0625</v>
      </c>
      <c r="C58099" s="2">
        <v>45897.072916666664</v>
      </c>
      <c r="D58099" s="3">
        <v>33924.767999999996</v>
      </c>
    </row>
    <row r="58100" spans="1:4" x14ac:dyDescent="0.3">
      <c r="A58100" s="1">
        <v>45897.083333333336</v>
      </c>
      <c r="B58100" s="2">
        <v>45897.072916666664</v>
      </c>
      <c r="C58100" s="2">
        <v>45897.083333333336</v>
      </c>
      <c r="D58100" s="3">
        <v>33273.120999999999</v>
      </c>
    </row>
    <row r="58101" spans="1:4" x14ac:dyDescent="0.3">
      <c r="A58101" s="1">
        <v>45897.09375</v>
      </c>
      <c r="B58101" s="2">
        <v>45897.083333333336</v>
      </c>
      <c r="C58101" s="2">
        <v>45897.09375</v>
      </c>
      <c r="D58101" s="3">
        <v>32736.755000000001</v>
      </c>
    </row>
    <row r="58102" spans="1:4" x14ac:dyDescent="0.3">
      <c r="A58102" s="1">
        <v>45897.104166666664</v>
      </c>
      <c r="B58102" s="2">
        <v>45897.09375</v>
      </c>
      <c r="C58102" s="2">
        <v>45897.104166666664</v>
      </c>
      <c r="D58102" s="3">
        <v>33361.932000000001</v>
      </c>
    </row>
    <row r="58103" spans="1:4" x14ac:dyDescent="0.3">
      <c r="A58103" s="1">
        <v>45897.114583333336</v>
      </c>
      <c r="B58103" s="2">
        <v>45897.104166666664</v>
      </c>
      <c r="C58103" s="2">
        <v>45897.114583333336</v>
      </c>
      <c r="D58103" s="3">
        <v>33120.057000000001</v>
      </c>
    </row>
    <row r="58104" spans="1:4" x14ac:dyDescent="0.3">
      <c r="A58104" s="1">
        <v>45897.125</v>
      </c>
      <c r="B58104" s="2">
        <v>45897.114583333336</v>
      </c>
      <c r="C58104" s="2">
        <v>45897.125</v>
      </c>
      <c r="D58104" s="3">
        <v>33310.258999999998</v>
      </c>
    </row>
    <row r="58105" spans="1:4" x14ac:dyDescent="0.3">
      <c r="A58105" s="1">
        <v>45897.135416666664</v>
      </c>
      <c r="B58105" s="2">
        <v>45897.125</v>
      </c>
      <c r="C58105" s="2">
        <v>45897.135416666664</v>
      </c>
      <c r="D58105" s="3">
        <v>34233.606</v>
      </c>
    </row>
    <row r="58106" spans="1:4" x14ac:dyDescent="0.3">
      <c r="A58106" s="1">
        <v>45897.145833333336</v>
      </c>
      <c r="B58106" s="2">
        <v>45897.135416666664</v>
      </c>
      <c r="C58106" s="2">
        <v>45897.145833333336</v>
      </c>
      <c r="D58106" s="3">
        <v>34362.26</v>
      </c>
    </row>
    <row r="58107" spans="1:4" x14ac:dyDescent="0.3">
      <c r="A58107" s="1">
        <v>45897.15625</v>
      </c>
      <c r="B58107" s="2">
        <v>45897.145833333336</v>
      </c>
      <c r="C58107" s="2">
        <v>45897.15625</v>
      </c>
      <c r="D58107" s="3">
        <v>35573.923000000003</v>
      </c>
    </row>
    <row r="58108" spans="1:4" x14ac:dyDescent="0.3">
      <c r="A58108" s="1">
        <v>45897.166666666664</v>
      </c>
      <c r="B58108" s="2">
        <v>45897.15625</v>
      </c>
      <c r="C58108" s="2">
        <v>45897.166666666664</v>
      </c>
      <c r="D58108" s="3">
        <v>34682.896999999997</v>
      </c>
    </row>
    <row r="58109" spans="1:4" x14ac:dyDescent="0.3">
      <c r="A58109" s="1">
        <v>45897.177083333336</v>
      </c>
      <c r="B58109" s="2">
        <v>45897.166666666664</v>
      </c>
      <c r="C58109" s="2">
        <v>45897.177083333336</v>
      </c>
      <c r="D58109" s="3">
        <v>33259.055999999997</v>
      </c>
    </row>
    <row r="58110" spans="1:4" x14ac:dyDescent="0.3">
      <c r="A58110" s="1">
        <v>45897.1875</v>
      </c>
      <c r="B58110" s="2">
        <v>45897.177083333336</v>
      </c>
      <c r="C58110" s="2">
        <v>45897.1875</v>
      </c>
      <c r="D58110" s="3">
        <v>32920.701999999997</v>
      </c>
    </row>
    <row r="58111" spans="1:4" x14ac:dyDescent="0.3">
      <c r="A58111" s="1">
        <v>45897.197916666664</v>
      </c>
      <c r="B58111" s="2">
        <v>45897.1875</v>
      </c>
      <c r="C58111" s="2">
        <v>45897.197916666664</v>
      </c>
      <c r="D58111" s="3">
        <v>34772.512000000002</v>
      </c>
    </row>
    <row r="58112" spans="1:4" x14ac:dyDescent="0.3">
      <c r="A58112" s="1">
        <v>45897.208333333336</v>
      </c>
      <c r="B58112" s="2">
        <v>45897.197916666664</v>
      </c>
      <c r="C58112" s="2">
        <v>45897.208333333336</v>
      </c>
      <c r="D58112" s="3">
        <v>47685.696000000004</v>
      </c>
    </row>
    <row r="58113" spans="1:4" x14ac:dyDescent="0.3">
      <c r="A58113" s="1">
        <v>45897.21875</v>
      </c>
      <c r="B58113" s="2">
        <v>45897.208333333336</v>
      </c>
      <c r="C58113" s="2">
        <v>45897.21875</v>
      </c>
      <c r="D58113" s="3">
        <v>50185.012000000002</v>
      </c>
    </row>
    <row r="58114" spans="1:4" x14ac:dyDescent="0.3">
      <c r="A58114" s="1">
        <v>45897.229166666664</v>
      </c>
      <c r="B58114" s="2">
        <v>45897.21875</v>
      </c>
      <c r="C58114" s="2">
        <v>45897.229166666664</v>
      </c>
      <c r="D58114" s="3">
        <v>50565.985999999997</v>
      </c>
    </row>
    <row r="58115" spans="1:4" x14ac:dyDescent="0.3">
      <c r="A58115" s="1">
        <v>45897.239583333336</v>
      </c>
      <c r="B58115" s="2">
        <v>45897.229166666664</v>
      </c>
      <c r="C58115" s="2">
        <v>45897.239583333336</v>
      </c>
      <c r="D58115" s="3">
        <v>50621.659</v>
      </c>
    </row>
    <row r="58116" spans="1:4" x14ac:dyDescent="0.3">
      <c r="A58116" s="1">
        <v>45897.25</v>
      </c>
      <c r="B58116" s="2">
        <v>45897.239583333336</v>
      </c>
      <c r="C58116" s="2">
        <v>45897.25</v>
      </c>
      <c r="D58116" s="3">
        <v>44171.197</v>
      </c>
    </row>
    <row r="58117" spans="1:4" x14ac:dyDescent="0.3">
      <c r="A58117" s="1">
        <v>45897.260416666664</v>
      </c>
      <c r="B58117" s="2">
        <v>45897.25</v>
      </c>
      <c r="C58117" s="2">
        <v>45897.260416666664</v>
      </c>
      <c r="D58117" s="3">
        <v>46824.112000000001</v>
      </c>
    </row>
    <row r="58118" spans="1:4" x14ac:dyDescent="0.3">
      <c r="A58118" s="1">
        <v>45897.270833333336</v>
      </c>
      <c r="B58118" s="2">
        <v>45897.260416666664</v>
      </c>
      <c r="C58118" s="2">
        <v>45897.270833333336</v>
      </c>
      <c r="D58118" s="3">
        <v>48181.474999999999</v>
      </c>
    </row>
    <row r="58119" spans="1:4" x14ac:dyDescent="0.3">
      <c r="A58119" s="1">
        <v>45897.28125</v>
      </c>
      <c r="B58119" s="2">
        <v>45897.270833333336</v>
      </c>
      <c r="C58119" s="2">
        <v>45897.28125</v>
      </c>
      <c r="D58119" s="3">
        <v>51703.55</v>
      </c>
    </row>
    <row r="58120" spans="1:4" x14ac:dyDescent="0.3">
      <c r="A58120" s="1">
        <v>45897.291666666664</v>
      </c>
      <c r="B58120" s="2">
        <v>45897.28125</v>
      </c>
      <c r="C58120" s="2">
        <v>45897.291666666664</v>
      </c>
      <c r="D58120" s="3">
        <v>54972.366999999998</v>
      </c>
    </row>
    <row r="58121" spans="1:4" x14ac:dyDescent="0.3">
      <c r="A58121" s="1">
        <v>45897.302083333336</v>
      </c>
      <c r="B58121" s="2">
        <v>45897.291666666664</v>
      </c>
      <c r="C58121" s="2">
        <v>45897.302083333336</v>
      </c>
      <c r="D58121" s="3">
        <v>57314.593000000001</v>
      </c>
    </row>
    <row r="58122" spans="1:4" x14ac:dyDescent="0.3">
      <c r="A58122" s="1">
        <v>45897.3125</v>
      </c>
      <c r="B58122" s="2">
        <v>45897.302083333336</v>
      </c>
      <c r="C58122" s="2">
        <v>45897.3125</v>
      </c>
      <c r="D58122" s="3">
        <v>58416.241999999998</v>
      </c>
    </row>
    <row r="58123" spans="1:4" x14ac:dyDescent="0.3">
      <c r="A58123" s="1">
        <v>45897.322916666664</v>
      </c>
      <c r="B58123" s="2">
        <v>45897.3125</v>
      </c>
      <c r="C58123" s="2">
        <v>45897.322916666664</v>
      </c>
      <c r="D58123" s="3">
        <v>59125.396999999997</v>
      </c>
    </row>
    <row r="58124" spans="1:4" x14ac:dyDescent="0.3">
      <c r="A58124" s="1">
        <v>45897.333333333336</v>
      </c>
      <c r="B58124" s="2">
        <v>45897.322916666664</v>
      </c>
      <c r="C58124" s="2">
        <v>45897.333333333336</v>
      </c>
      <c r="D58124" s="3">
        <v>60400.508999999998</v>
      </c>
    </row>
    <row r="58125" spans="1:4" x14ac:dyDescent="0.3">
      <c r="A58125" s="1">
        <v>45897.34375</v>
      </c>
      <c r="B58125" s="2">
        <v>45897.333333333336</v>
      </c>
      <c r="C58125" s="2">
        <v>45897.34375</v>
      </c>
      <c r="D58125" s="3">
        <v>62960.487999999998</v>
      </c>
    </row>
    <row r="58126" spans="1:4" x14ac:dyDescent="0.3">
      <c r="A58126" s="1">
        <v>45897.354166666664</v>
      </c>
      <c r="B58126" s="2">
        <v>45897.34375</v>
      </c>
      <c r="C58126" s="2">
        <v>45897.354166666664</v>
      </c>
      <c r="D58126" s="3">
        <v>65773.48</v>
      </c>
    </row>
    <row r="58127" spans="1:4" x14ac:dyDescent="0.3">
      <c r="A58127" s="1">
        <v>45897.364583333336</v>
      </c>
      <c r="B58127" s="2">
        <v>45897.354166666664</v>
      </c>
      <c r="C58127" s="2">
        <v>45897.364583333336</v>
      </c>
      <c r="D58127" s="3">
        <v>68748.903999999995</v>
      </c>
    </row>
    <row r="58128" spans="1:4" x14ac:dyDescent="0.3">
      <c r="A58128" s="1">
        <v>45897.375</v>
      </c>
      <c r="B58128" s="2">
        <v>45897.364583333336</v>
      </c>
      <c r="C58128" s="2">
        <v>45897.375</v>
      </c>
      <c r="D58128" s="3">
        <v>71280.713000000003</v>
      </c>
    </row>
    <row r="58129" spans="1:4" x14ac:dyDescent="0.3">
      <c r="A58129" s="1">
        <v>45897.385416666664</v>
      </c>
      <c r="B58129" s="2">
        <v>45897.375</v>
      </c>
      <c r="C58129" s="2">
        <v>45897.385416666664</v>
      </c>
      <c r="D58129" s="3">
        <v>72982.078999999998</v>
      </c>
    </row>
    <row r="58130" spans="1:4" x14ac:dyDescent="0.3">
      <c r="A58130" s="1">
        <v>45897.395833333336</v>
      </c>
      <c r="B58130" s="2">
        <v>45897.385416666664</v>
      </c>
      <c r="C58130" s="2">
        <v>45897.395833333336</v>
      </c>
      <c r="D58130" s="3">
        <v>73781.385999999999</v>
      </c>
    </row>
    <row r="58131" spans="1:4" x14ac:dyDescent="0.3">
      <c r="A58131" s="1">
        <v>45897.40625</v>
      </c>
      <c r="B58131" s="2">
        <v>45897.395833333336</v>
      </c>
      <c r="C58131" s="2">
        <v>45897.40625</v>
      </c>
      <c r="D58131" s="3">
        <v>73968.031000000003</v>
      </c>
    </row>
    <row r="58132" spans="1:4" x14ac:dyDescent="0.3">
      <c r="A58132" s="1">
        <v>45897.416666666664</v>
      </c>
      <c r="B58132" s="2">
        <v>45897.40625</v>
      </c>
      <c r="C58132" s="2">
        <v>45897.416666666664</v>
      </c>
      <c r="D58132" s="3">
        <v>73878.717999999993</v>
      </c>
    </row>
    <row r="58133" spans="1:4" x14ac:dyDescent="0.3">
      <c r="A58133" s="1">
        <v>45897.427083333336</v>
      </c>
      <c r="B58133" s="2">
        <v>45897.416666666664</v>
      </c>
      <c r="C58133" s="2">
        <v>45897.427083333336</v>
      </c>
      <c r="D58133" s="3">
        <v>74218.862999999998</v>
      </c>
    </row>
    <row r="58134" spans="1:4" x14ac:dyDescent="0.3">
      <c r="A58134" s="1">
        <v>45897.4375</v>
      </c>
      <c r="B58134" s="2">
        <v>45897.427083333336</v>
      </c>
      <c r="C58134" s="2">
        <v>45897.4375</v>
      </c>
      <c r="D58134" s="3">
        <v>74891.722999999998</v>
      </c>
    </row>
    <row r="58135" spans="1:4" x14ac:dyDescent="0.3">
      <c r="A58135" s="1">
        <v>45897.447916666664</v>
      </c>
      <c r="B58135" s="2">
        <v>45897.4375</v>
      </c>
      <c r="C58135" s="2">
        <v>45897.447916666664</v>
      </c>
      <c r="D58135" s="3">
        <v>75657.778999999995</v>
      </c>
    </row>
    <row r="58136" spans="1:4" x14ac:dyDescent="0.3">
      <c r="A58136" s="1">
        <v>45897.458333333336</v>
      </c>
      <c r="B58136" s="2">
        <v>45897.447916666664</v>
      </c>
      <c r="C58136" s="2">
        <v>45897.458333333336</v>
      </c>
      <c r="D58136" s="3">
        <v>75389.887000000002</v>
      </c>
    </row>
    <row r="58137" spans="1:4" x14ac:dyDescent="0.3">
      <c r="A58137" s="1">
        <v>45897.46875</v>
      </c>
      <c r="B58137" s="2">
        <v>45897.458333333336</v>
      </c>
      <c r="C58137" s="2">
        <v>45897.46875</v>
      </c>
      <c r="D58137" s="3">
        <v>73785.031000000003</v>
      </c>
    </row>
    <row r="58138" spans="1:4" x14ac:dyDescent="0.3">
      <c r="A58138" s="1">
        <v>45897.479166666664</v>
      </c>
      <c r="B58138" s="2">
        <v>45897.46875</v>
      </c>
      <c r="C58138" s="2">
        <v>45897.479166666664</v>
      </c>
      <c r="D58138" s="3">
        <v>73233.179000000004</v>
      </c>
    </row>
    <row r="58139" spans="1:4" x14ac:dyDescent="0.3">
      <c r="A58139" s="1">
        <v>45897.489583333336</v>
      </c>
      <c r="B58139" s="2">
        <v>45897.479166666664</v>
      </c>
      <c r="C58139" s="2">
        <v>45897.489583333336</v>
      </c>
      <c r="D58139" s="3">
        <v>72878.792000000001</v>
      </c>
    </row>
    <row r="58140" spans="1:4" x14ac:dyDescent="0.3">
      <c r="A58140" s="1">
        <v>45897.5</v>
      </c>
      <c r="B58140" s="2">
        <v>45897.489583333336</v>
      </c>
      <c r="C58140" s="2">
        <v>45897.5</v>
      </c>
      <c r="D58140" s="3">
        <v>73986.168000000005</v>
      </c>
    </row>
    <row r="58141" spans="1:4" x14ac:dyDescent="0.3">
      <c r="A58141" s="1">
        <v>45897.510416666664</v>
      </c>
      <c r="B58141" s="2">
        <v>45897.5</v>
      </c>
      <c r="C58141" s="2">
        <v>45897.510416666664</v>
      </c>
      <c r="D58141" s="3">
        <v>76563.514999999999</v>
      </c>
    </row>
    <row r="58142" spans="1:4" x14ac:dyDescent="0.3">
      <c r="A58142" s="1">
        <v>45897.520833333336</v>
      </c>
      <c r="B58142" s="2">
        <v>45897.510416666664</v>
      </c>
      <c r="C58142" s="2">
        <v>45897.520833333336</v>
      </c>
      <c r="D58142" s="3">
        <v>80121.911999999997</v>
      </c>
    </row>
    <row r="58143" spans="1:4" x14ac:dyDescent="0.3">
      <c r="A58143" s="1">
        <v>45897.53125</v>
      </c>
      <c r="B58143" s="2">
        <v>45897.520833333336</v>
      </c>
      <c r="C58143" s="2">
        <v>45897.53125</v>
      </c>
      <c r="D58143" s="3">
        <v>83226.468999999997</v>
      </c>
    </row>
    <row r="58144" spans="1:4" x14ac:dyDescent="0.3">
      <c r="A58144" s="1">
        <v>45897.541666666664</v>
      </c>
      <c r="B58144" s="2">
        <v>45897.53125</v>
      </c>
      <c r="C58144" s="2">
        <v>45897.541666666664</v>
      </c>
      <c r="D58144" s="3">
        <v>85035.604999999996</v>
      </c>
    </row>
    <row r="58145" spans="1:4" x14ac:dyDescent="0.3">
      <c r="A58145" s="1">
        <v>45897.552083333336</v>
      </c>
      <c r="B58145" s="2">
        <v>45897.541666666664</v>
      </c>
      <c r="C58145" s="2">
        <v>45897.552083333336</v>
      </c>
      <c r="D58145" s="3">
        <v>84782.767999999996</v>
      </c>
    </row>
    <row r="58146" spans="1:4" x14ac:dyDescent="0.3">
      <c r="A58146" s="1">
        <v>45897.5625</v>
      </c>
      <c r="B58146" s="2">
        <v>45897.552083333336</v>
      </c>
      <c r="C58146" s="2">
        <v>45897.5625</v>
      </c>
      <c r="D58146" s="3">
        <v>82762.618000000002</v>
      </c>
    </row>
    <row r="58147" spans="1:4" x14ac:dyDescent="0.3">
      <c r="A58147" s="1">
        <v>45897.572916666664</v>
      </c>
      <c r="B58147" s="2">
        <v>45897.5625</v>
      </c>
      <c r="C58147" s="2">
        <v>45897.572916666664</v>
      </c>
      <c r="D58147" s="3">
        <v>80046.808999999994</v>
      </c>
    </row>
    <row r="58148" spans="1:4" x14ac:dyDescent="0.3">
      <c r="A58148" s="1">
        <v>45897.583333333336</v>
      </c>
      <c r="B58148" s="2">
        <v>45897.572916666664</v>
      </c>
      <c r="C58148" s="2">
        <v>45897.583333333336</v>
      </c>
      <c r="D58148" s="3">
        <v>77122.554000000004</v>
      </c>
    </row>
    <row r="58149" spans="1:4" x14ac:dyDescent="0.3">
      <c r="A58149" s="1">
        <v>45897.59375</v>
      </c>
      <c r="B58149" s="2">
        <v>45897.583333333336</v>
      </c>
      <c r="C58149" s="2">
        <v>45897.59375</v>
      </c>
      <c r="D58149" s="3">
        <v>75361.380999999994</v>
      </c>
    </row>
    <row r="58150" spans="1:4" x14ac:dyDescent="0.3">
      <c r="A58150" s="1">
        <v>45897.604166666664</v>
      </c>
      <c r="B58150" s="2">
        <v>45897.59375</v>
      </c>
      <c r="C58150" s="2">
        <v>45897.604166666664</v>
      </c>
      <c r="D58150" s="3">
        <v>73978.489000000001</v>
      </c>
    </row>
    <row r="58151" spans="1:4" x14ac:dyDescent="0.3">
      <c r="A58151" s="1">
        <v>45897.614583333336</v>
      </c>
      <c r="B58151" s="2">
        <v>45897.604166666664</v>
      </c>
      <c r="C58151" s="2">
        <v>45897.614583333336</v>
      </c>
      <c r="D58151" s="3">
        <v>73493.937000000005</v>
      </c>
    </row>
    <row r="58152" spans="1:4" x14ac:dyDescent="0.3">
      <c r="A58152" s="1">
        <v>45897.625</v>
      </c>
      <c r="B58152" s="2">
        <v>45897.614583333336</v>
      </c>
      <c r="C58152" s="2">
        <v>45897.625</v>
      </c>
      <c r="D58152" s="3">
        <v>73090.19</v>
      </c>
    </row>
    <row r="58153" spans="1:4" x14ac:dyDescent="0.3">
      <c r="A58153" s="1">
        <v>45897.635416666664</v>
      </c>
      <c r="B58153" s="2">
        <v>45897.625</v>
      </c>
      <c r="C58153" s="2">
        <v>45897.635416666664</v>
      </c>
      <c r="D58153" s="3">
        <v>73511.388999999996</v>
      </c>
    </row>
    <row r="58154" spans="1:4" x14ac:dyDescent="0.3">
      <c r="A58154" s="1">
        <v>45897.645833333336</v>
      </c>
      <c r="B58154" s="2">
        <v>45897.635416666664</v>
      </c>
      <c r="C58154" s="2">
        <v>45897.645833333336</v>
      </c>
      <c r="D58154" s="3">
        <v>74002.676999999996</v>
      </c>
    </row>
    <row r="58155" spans="1:4" x14ac:dyDescent="0.3">
      <c r="A58155" s="1">
        <v>45897.65625</v>
      </c>
      <c r="B58155" s="2">
        <v>45897.645833333336</v>
      </c>
      <c r="C58155" s="2">
        <v>45897.65625</v>
      </c>
      <c r="D58155" s="3">
        <v>74313.751999999993</v>
      </c>
    </row>
    <row r="58156" spans="1:4" x14ac:dyDescent="0.3">
      <c r="A58156" s="1">
        <v>45897.666666666664</v>
      </c>
      <c r="B58156" s="2">
        <v>45897.65625</v>
      </c>
      <c r="C58156" s="2">
        <v>45897.666666666664</v>
      </c>
      <c r="D58156" s="3">
        <v>74688.917000000001</v>
      </c>
    </row>
    <row r="58157" spans="1:4" x14ac:dyDescent="0.3">
      <c r="A58157" s="1">
        <v>45897.677083333336</v>
      </c>
      <c r="B58157" s="2">
        <v>45897.666666666664</v>
      </c>
      <c r="C58157" s="2">
        <v>45897.677083333336</v>
      </c>
      <c r="D58157" s="3">
        <v>74814.260999999999</v>
      </c>
    </row>
    <row r="58158" spans="1:4" x14ac:dyDescent="0.3">
      <c r="A58158" s="1">
        <v>45897.6875</v>
      </c>
      <c r="B58158" s="2">
        <v>45897.677083333336</v>
      </c>
      <c r="C58158" s="2">
        <v>45897.6875</v>
      </c>
      <c r="D58158" s="3">
        <v>75134.581999999995</v>
      </c>
    </row>
    <row r="58159" spans="1:4" x14ac:dyDescent="0.3">
      <c r="A58159" s="1">
        <v>45897.697916666664</v>
      </c>
      <c r="B58159" s="2">
        <v>45897.6875</v>
      </c>
      <c r="C58159" s="2">
        <v>45897.697916666664</v>
      </c>
      <c r="D58159" s="3">
        <v>75610.377999999997</v>
      </c>
    </row>
    <row r="58160" spans="1:4" x14ac:dyDescent="0.3">
      <c r="A58160" s="1">
        <v>45897.708333333336</v>
      </c>
      <c r="B58160" s="2">
        <v>45897.697916666664</v>
      </c>
      <c r="C58160" s="2">
        <v>45897.708333333336</v>
      </c>
      <c r="D58160" s="3">
        <v>76018.932000000001</v>
      </c>
    </row>
    <row r="58161" spans="1:4" x14ac:dyDescent="0.3">
      <c r="A58161" s="1">
        <v>45897.71875</v>
      </c>
      <c r="B58161" s="2">
        <v>45897.708333333336</v>
      </c>
      <c r="C58161" s="2">
        <v>45897.71875</v>
      </c>
      <c r="D58161" s="3">
        <v>76152.721999999994</v>
      </c>
    </row>
    <row r="58162" spans="1:4" x14ac:dyDescent="0.3">
      <c r="A58162" s="1">
        <v>45897.729166666664</v>
      </c>
      <c r="B58162" s="2">
        <v>45897.71875</v>
      </c>
      <c r="C58162" s="2">
        <v>45897.729166666664</v>
      </c>
      <c r="D58162" s="3">
        <v>76475.042000000001</v>
      </c>
    </row>
    <row r="58163" spans="1:4" x14ac:dyDescent="0.3">
      <c r="A58163" s="1">
        <v>45897.739583333336</v>
      </c>
      <c r="B58163" s="2">
        <v>45897.729166666664</v>
      </c>
      <c r="C58163" s="2">
        <v>45897.739583333336</v>
      </c>
      <c r="D58163" s="3">
        <v>76698.592999999993</v>
      </c>
    </row>
    <row r="58164" spans="1:4" x14ac:dyDescent="0.3">
      <c r="A58164" s="1">
        <v>45897.75</v>
      </c>
      <c r="B58164" s="2">
        <v>45897.739583333336</v>
      </c>
      <c r="C58164" s="2">
        <v>45897.75</v>
      </c>
      <c r="D58164" s="3">
        <v>77300.804000000004</v>
      </c>
    </row>
    <row r="58165" spans="1:4" x14ac:dyDescent="0.3">
      <c r="A58165" s="1">
        <v>45897.760416666664</v>
      </c>
      <c r="B58165" s="2">
        <v>45897.75</v>
      </c>
      <c r="C58165" s="2">
        <v>45897.760416666664</v>
      </c>
      <c r="D58165" s="3">
        <v>77380.676000000007</v>
      </c>
    </row>
    <row r="58166" spans="1:4" x14ac:dyDescent="0.3">
      <c r="A58166" s="1">
        <v>45897.770833333336</v>
      </c>
      <c r="B58166" s="2">
        <v>45897.760416666664</v>
      </c>
      <c r="C58166" s="2">
        <v>45897.770833333336</v>
      </c>
      <c r="D58166" s="3">
        <v>78134.035000000003</v>
      </c>
    </row>
    <row r="58167" spans="1:4" x14ac:dyDescent="0.3">
      <c r="A58167" s="1">
        <v>45897.78125</v>
      </c>
      <c r="B58167" s="2">
        <v>45897.770833333336</v>
      </c>
      <c r="C58167" s="2">
        <v>45897.78125</v>
      </c>
      <c r="D58167" s="3">
        <v>79280.745999999999</v>
      </c>
    </row>
    <row r="58168" spans="1:4" x14ac:dyDescent="0.3">
      <c r="A58168" s="1">
        <v>45897.791666666664</v>
      </c>
      <c r="B58168" s="2">
        <v>45897.78125</v>
      </c>
      <c r="C58168" s="2">
        <v>45897.791666666664</v>
      </c>
      <c r="D58168" s="3">
        <v>80824.972999999998</v>
      </c>
    </row>
    <row r="58169" spans="1:4" x14ac:dyDescent="0.3">
      <c r="A58169" s="1">
        <v>45897.802083333336</v>
      </c>
      <c r="B58169" s="2">
        <v>45897.791666666664</v>
      </c>
      <c r="C58169" s="2">
        <v>45897.802083333336</v>
      </c>
      <c r="D58169" s="3">
        <v>82750.553</v>
      </c>
    </row>
    <row r="58170" spans="1:4" x14ac:dyDescent="0.3">
      <c r="A58170" s="1">
        <v>45897.8125</v>
      </c>
      <c r="B58170" s="2">
        <v>45897.802083333336</v>
      </c>
      <c r="C58170" s="2">
        <v>45897.8125</v>
      </c>
      <c r="D58170" s="3">
        <v>84707.516000000003</v>
      </c>
    </row>
    <row r="58171" spans="1:4" x14ac:dyDescent="0.3">
      <c r="A58171" s="1">
        <v>45897.822916666664</v>
      </c>
      <c r="B58171" s="2">
        <v>45897.8125</v>
      </c>
      <c r="C58171" s="2">
        <v>45897.822916666664</v>
      </c>
      <c r="D58171" s="3">
        <v>85983.91</v>
      </c>
    </row>
    <row r="58172" spans="1:4" x14ac:dyDescent="0.3">
      <c r="A58172" s="1">
        <v>45897.833333333336</v>
      </c>
      <c r="B58172" s="2">
        <v>45897.822916666664</v>
      </c>
      <c r="C58172" s="2">
        <v>45897.833333333336</v>
      </c>
      <c r="D58172" s="3">
        <v>87871.596000000005</v>
      </c>
    </row>
    <row r="58173" spans="1:4" x14ac:dyDescent="0.3">
      <c r="A58173" s="1">
        <v>45897.84375</v>
      </c>
      <c r="B58173" s="2">
        <v>45897.833333333336</v>
      </c>
      <c r="C58173" s="2">
        <v>45897.84375</v>
      </c>
      <c r="D58173" s="3">
        <v>87817.452999999994</v>
      </c>
    </row>
    <row r="58174" spans="1:4" x14ac:dyDescent="0.3">
      <c r="A58174" s="1">
        <v>45897.854166666664</v>
      </c>
      <c r="B58174" s="2">
        <v>45897.84375</v>
      </c>
      <c r="C58174" s="2">
        <v>45897.854166666664</v>
      </c>
      <c r="D58174" s="3">
        <v>86880.198000000004</v>
      </c>
    </row>
    <row r="58175" spans="1:4" x14ac:dyDescent="0.3">
      <c r="A58175" s="1">
        <v>45897.864583333336</v>
      </c>
      <c r="B58175" s="2">
        <v>45897.854166666664</v>
      </c>
      <c r="C58175" s="2">
        <v>45897.864583333336</v>
      </c>
      <c r="D58175" s="3">
        <v>87416.976999999999</v>
      </c>
    </row>
    <row r="58176" spans="1:4" x14ac:dyDescent="0.3">
      <c r="A58176" s="1">
        <v>45897.875</v>
      </c>
      <c r="B58176" s="2">
        <v>45897.864583333336</v>
      </c>
      <c r="C58176" s="2">
        <v>45897.875</v>
      </c>
      <c r="D58176" s="3">
        <v>85453.986999999994</v>
      </c>
    </row>
    <row r="58177" spans="1:4" x14ac:dyDescent="0.3">
      <c r="A58177" s="1">
        <v>45897.885416666664</v>
      </c>
      <c r="B58177" s="2">
        <v>45897.875</v>
      </c>
      <c r="C58177" s="2">
        <v>45897.885416666664</v>
      </c>
      <c r="D58177" s="3">
        <v>83811.913</v>
      </c>
    </row>
    <row r="58178" spans="1:4" x14ac:dyDescent="0.3">
      <c r="A58178" s="1">
        <v>45897.895833333336</v>
      </c>
      <c r="B58178" s="2">
        <v>45897.885416666664</v>
      </c>
      <c r="C58178" s="2">
        <v>45897.895833333336</v>
      </c>
      <c r="D58178" s="3">
        <v>81215.703999999998</v>
      </c>
    </row>
    <row r="58179" spans="1:4" x14ac:dyDescent="0.3">
      <c r="A58179" s="1">
        <v>45897.90625</v>
      </c>
      <c r="B58179" s="2">
        <v>45897.895833333336</v>
      </c>
      <c r="C58179" s="2">
        <v>45897.90625</v>
      </c>
      <c r="D58179" s="3">
        <v>79080.925000000003</v>
      </c>
    </row>
    <row r="58180" spans="1:4" x14ac:dyDescent="0.3">
      <c r="A58180" s="1">
        <v>45897.916666666664</v>
      </c>
      <c r="B58180" s="2">
        <v>45897.90625</v>
      </c>
      <c r="C58180" s="2">
        <v>45897.916666666664</v>
      </c>
      <c r="D58180" s="3">
        <v>76659.235000000001</v>
      </c>
    </row>
    <row r="58181" spans="1:4" x14ac:dyDescent="0.3">
      <c r="A58181" s="1">
        <v>45897.927083333336</v>
      </c>
      <c r="B58181" s="2">
        <v>45897.916666666664</v>
      </c>
      <c r="C58181" s="2">
        <v>45897.927083333336</v>
      </c>
      <c r="D58181" s="3">
        <v>73594.709000000003</v>
      </c>
    </row>
    <row r="58182" spans="1:4" x14ac:dyDescent="0.3">
      <c r="A58182" s="1">
        <v>45897.9375</v>
      </c>
      <c r="B58182" s="2">
        <v>45897.927083333336</v>
      </c>
      <c r="C58182" s="2">
        <v>45897.9375</v>
      </c>
      <c r="D58182" s="3">
        <v>71932.494999999995</v>
      </c>
    </row>
    <row r="58183" spans="1:4" x14ac:dyDescent="0.3">
      <c r="A58183" s="1">
        <v>45897.947916666664</v>
      </c>
      <c r="B58183" s="2">
        <v>45897.9375</v>
      </c>
      <c r="C58183" s="2">
        <v>45897.947916666664</v>
      </c>
      <c r="D58183" s="3">
        <v>69016.861999999994</v>
      </c>
    </row>
    <row r="58184" spans="1:4" x14ac:dyDescent="0.3">
      <c r="A58184" s="1">
        <v>45897.958333333336</v>
      </c>
      <c r="B58184" s="2">
        <v>45897.947916666664</v>
      </c>
      <c r="C58184" s="2">
        <v>45897.958333333336</v>
      </c>
      <c r="D58184" s="3">
        <v>66964.679000000004</v>
      </c>
    </row>
    <row r="58185" spans="1:4" x14ac:dyDescent="0.3">
      <c r="A58185" s="1">
        <v>45897.96875</v>
      </c>
      <c r="B58185" s="2">
        <v>45897.958333333336</v>
      </c>
      <c r="C58185" s="2">
        <v>45897.96875</v>
      </c>
      <c r="D58185" s="3">
        <v>64442.307999999997</v>
      </c>
    </row>
    <row r="58186" spans="1:4" x14ac:dyDescent="0.3">
      <c r="A58186" s="1">
        <v>45897.979166666664</v>
      </c>
      <c r="B58186" s="2">
        <v>45897.96875</v>
      </c>
      <c r="C58186" s="2">
        <v>45897.979166666664</v>
      </c>
      <c r="D58186" s="3">
        <v>61548.972999999998</v>
      </c>
    </row>
    <row r="58187" spans="1:4" x14ac:dyDescent="0.3">
      <c r="A58187" s="1">
        <v>45897.989583333336</v>
      </c>
      <c r="B58187" s="2">
        <v>45897.979166666664</v>
      </c>
      <c r="C58187" s="2">
        <v>45897.989583333336</v>
      </c>
      <c r="D58187" s="3">
        <v>58441.118000000002</v>
      </c>
    </row>
    <row r="58188" spans="1:4" x14ac:dyDescent="0.3">
      <c r="A58188" s="1">
        <v>45897</v>
      </c>
      <c r="B58188" s="2">
        <v>45897.989583333336</v>
      </c>
      <c r="C58188" s="2">
        <v>45897</v>
      </c>
      <c r="D58188" s="3">
        <v>54464.588000000003</v>
      </c>
    </row>
    <row r="58189" spans="1:4" x14ac:dyDescent="0.3">
      <c r="A58189" s="1">
        <v>45898.010416666664</v>
      </c>
      <c r="B58189" s="2">
        <v>45897</v>
      </c>
      <c r="C58189" s="2">
        <v>45898.010416666664</v>
      </c>
      <c r="D58189" s="3">
        <v>50727.546999999999</v>
      </c>
    </row>
    <row r="58190" spans="1:4" x14ac:dyDescent="0.3">
      <c r="A58190" s="1">
        <v>45898.020833333336</v>
      </c>
      <c r="B58190" s="2">
        <v>45898.010416666664</v>
      </c>
      <c r="C58190" s="2">
        <v>45898.020833333336</v>
      </c>
      <c r="D58190" s="3">
        <v>45928.328999999998</v>
      </c>
    </row>
    <row r="58191" spans="1:4" x14ac:dyDescent="0.3">
      <c r="A58191" s="1">
        <v>45898.03125</v>
      </c>
      <c r="B58191" s="2">
        <v>45898.020833333336</v>
      </c>
      <c r="C58191" s="2">
        <v>45898.03125</v>
      </c>
      <c r="D58191" s="3">
        <v>42217.913999999997</v>
      </c>
    </row>
    <row r="58192" spans="1:4" x14ac:dyDescent="0.3">
      <c r="A58192" s="1">
        <v>45898.041666666664</v>
      </c>
      <c r="B58192" s="2">
        <v>45898.03125</v>
      </c>
      <c r="C58192" s="2">
        <v>45898.041666666664</v>
      </c>
      <c r="D58192" s="3">
        <v>39405.235999999997</v>
      </c>
    </row>
    <row r="58193" spans="1:4" x14ac:dyDescent="0.3">
      <c r="A58193" s="1">
        <v>45898.052083333336</v>
      </c>
      <c r="B58193" s="2">
        <v>45898.041666666664</v>
      </c>
      <c r="C58193" s="2">
        <v>45898.052083333336</v>
      </c>
      <c r="D58193" s="3">
        <v>37529.078000000001</v>
      </c>
    </row>
    <row r="58194" spans="1:4" x14ac:dyDescent="0.3">
      <c r="A58194" s="1">
        <v>45898.0625</v>
      </c>
      <c r="B58194" s="2">
        <v>45898.052083333336</v>
      </c>
      <c r="C58194" s="2">
        <v>45898.0625</v>
      </c>
      <c r="D58194" s="3">
        <v>35828.199000000001</v>
      </c>
    </row>
    <row r="58195" spans="1:4" x14ac:dyDescent="0.3">
      <c r="A58195" s="1">
        <v>45898.072916666664</v>
      </c>
      <c r="B58195" s="2">
        <v>45898.0625</v>
      </c>
      <c r="C58195" s="2">
        <v>45898.072916666664</v>
      </c>
      <c r="D58195" s="3">
        <v>34196.9</v>
      </c>
    </row>
    <row r="58196" spans="1:4" x14ac:dyDescent="0.3">
      <c r="A58196" s="1">
        <v>45898.083333333336</v>
      </c>
      <c r="B58196" s="2">
        <v>45898.072916666664</v>
      </c>
      <c r="C58196" s="2">
        <v>45898.083333333336</v>
      </c>
      <c r="D58196" s="3">
        <v>33509.597999999998</v>
      </c>
    </row>
    <row r="58197" spans="1:4" x14ac:dyDescent="0.3">
      <c r="A58197" s="1">
        <v>45898.09375</v>
      </c>
      <c r="B58197" s="2">
        <v>45898.083333333336</v>
      </c>
      <c r="C58197" s="2">
        <v>45898.09375</v>
      </c>
      <c r="D58197" s="3">
        <v>32942.055</v>
      </c>
    </row>
    <row r="58198" spans="1:4" x14ac:dyDescent="0.3">
      <c r="A58198" s="1">
        <v>45898.104166666664</v>
      </c>
      <c r="B58198" s="2">
        <v>45898.09375</v>
      </c>
      <c r="C58198" s="2">
        <v>45898.104166666664</v>
      </c>
      <c r="D58198" s="3">
        <v>33572.991999999998</v>
      </c>
    </row>
    <row r="58199" spans="1:4" x14ac:dyDescent="0.3">
      <c r="A58199" s="1">
        <v>45898.114583333336</v>
      </c>
      <c r="B58199" s="2">
        <v>45898.104166666664</v>
      </c>
      <c r="C58199" s="2">
        <v>45898.114583333336</v>
      </c>
      <c r="D58199" s="3">
        <v>33348.921999999999</v>
      </c>
    </row>
    <row r="58200" spans="1:4" x14ac:dyDescent="0.3">
      <c r="A58200" s="1">
        <v>45898.125</v>
      </c>
      <c r="B58200" s="2">
        <v>45898.114583333336</v>
      </c>
      <c r="C58200" s="2">
        <v>45898.125</v>
      </c>
      <c r="D58200" s="3">
        <v>33511.972999999998</v>
      </c>
    </row>
    <row r="58201" spans="1:4" x14ac:dyDescent="0.3">
      <c r="A58201" s="1">
        <v>45898.135416666664</v>
      </c>
      <c r="B58201" s="2">
        <v>45898.125</v>
      </c>
      <c r="C58201" s="2">
        <v>45898.135416666664</v>
      </c>
      <c r="D58201" s="3">
        <v>34338.571000000004</v>
      </c>
    </row>
    <row r="58202" spans="1:4" x14ac:dyDescent="0.3">
      <c r="A58202" s="1">
        <v>45898.145833333336</v>
      </c>
      <c r="B58202" s="2">
        <v>45898.135416666664</v>
      </c>
      <c r="C58202" s="2">
        <v>45898.145833333336</v>
      </c>
      <c r="D58202" s="3">
        <v>34418.470999999998</v>
      </c>
    </row>
    <row r="58203" spans="1:4" x14ac:dyDescent="0.3">
      <c r="A58203" s="1">
        <v>45898.15625</v>
      </c>
      <c r="B58203" s="2">
        <v>45898.145833333336</v>
      </c>
      <c r="C58203" s="2">
        <v>45898.15625</v>
      </c>
      <c r="D58203" s="3">
        <v>35565.599000000002</v>
      </c>
    </row>
    <row r="58204" spans="1:4" x14ac:dyDescent="0.3">
      <c r="A58204" s="1">
        <v>45898.166666666664</v>
      </c>
      <c r="B58204" s="2">
        <v>45898.15625</v>
      </c>
      <c r="C58204" s="2">
        <v>45898.166666666664</v>
      </c>
      <c r="D58204" s="3">
        <v>34613.192000000003</v>
      </c>
    </row>
    <row r="58205" spans="1:4" x14ac:dyDescent="0.3">
      <c r="A58205" s="1">
        <v>45898.177083333336</v>
      </c>
      <c r="B58205" s="2">
        <v>45898.166666666664</v>
      </c>
      <c r="C58205" s="2">
        <v>45898.177083333336</v>
      </c>
      <c r="D58205" s="3">
        <v>33152.642999999996</v>
      </c>
    </row>
    <row r="58206" spans="1:4" x14ac:dyDescent="0.3">
      <c r="A58206" s="1">
        <v>45898.1875</v>
      </c>
      <c r="B58206" s="2">
        <v>45898.177083333336</v>
      </c>
      <c r="C58206" s="2">
        <v>45898.1875</v>
      </c>
      <c r="D58206" s="3">
        <v>32812.197</v>
      </c>
    </row>
    <row r="58207" spans="1:4" x14ac:dyDescent="0.3">
      <c r="A58207" s="1">
        <v>45898.197916666664</v>
      </c>
      <c r="B58207" s="2">
        <v>45898.1875</v>
      </c>
      <c r="C58207" s="2">
        <v>45898.197916666664</v>
      </c>
      <c r="D58207" s="3">
        <v>34436.983999999997</v>
      </c>
    </row>
    <row r="58208" spans="1:4" x14ac:dyDescent="0.3">
      <c r="A58208" s="1">
        <v>45898.208333333336</v>
      </c>
      <c r="B58208" s="2">
        <v>45898.197916666664</v>
      </c>
      <c r="C58208" s="2">
        <v>45898.208333333336</v>
      </c>
      <c r="D58208" s="3">
        <v>46537.802000000003</v>
      </c>
    </row>
    <row r="58209" spans="1:4" x14ac:dyDescent="0.3">
      <c r="A58209" s="1">
        <v>45898.21875</v>
      </c>
      <c r="B58209" s="2">
        <v>45898.208333333336</v>
      </c>
      <c r="C58209" s="2">
        <v>45898.21875</v>
      </c>
      <c r="D58209" s="3">
        <v>48868.587</v>
      </c>
    </row>
    <row r="58210" spans="1:4" x14ac:dyDescent="0.3">
      <c r="A58210" s="1">
        <v>45898.229166666664</v>
      </c>
      <c r="B58210" s="2">
        <v>45898.21875</v>
      </c>
      <c r="C58210" s="2">
        <v>45898.229166666664</v>
      </c>
      <c r="D58210" s="3">
        <v>49265.987000000001</v>
      </c>
    </row>
    <row r="58211" spans="1:4" x14ac:dyDescent="0.3">
      <c r="A58211" s="1">
        <v>45898.239583333336</v>
      </c>
      <c r="B58211" s="2">
        <v>45898.229166666664</v>
      </c>
      <c r="C58211" s="2">
        <v>45898.239583333336</v>
      </c>
      <c r="D58211" s="3">
        <v>49193.836000000003</v>
      </c>
    </row>
    <row r="58212" spans="1:4" x14ac:dyDescent="0.3">
      <c r="A58212" s="1">
        <v>45898.25</v>
      </c>
      <c r="B58212" s="2">
        <v>45898.239583333336</v>
      </c>
      <c r="C58212" s="2">
        <v>45898.25</v>
      </c>
      <c r="D58212" s="3">
        <v>43086.368000000002</v>
      </c>
    </row>
    <row r="58213" spans="1:4" x14ac:dyDescent="0.3">
      <c r="A58213" s="1">
        <v>45898.260416666664</v>
      </c>
      <c r="B58213" s="2">
        <v>45898.25</v>
      </c>
      <c r="C58213" s="2">
        <v>45898.260416666664</v>
      </c>
      <c r="D58213" s="3">
        <v>45987.974000000002</v>
      </c>
    </row>
    <row r="58214" spans="1:4" x14ac:dyDescent="0.3">
      <c r="A58214" s="1">
        <v>45898.270833333336</v>
      </c>
      <c r="B58214" s="2">
        <v>45898.260416666664</v>
      </c>
      <c r="C58214" s="2">
        <v>45898.270833333336</v>
      </c>
      <c r="D58214" s="3">
        <v>47635.114999999998</v>
      </c>
    </row>
    <row r="58215" spans="1:4" x14ac:dyDescent="0.3">
      <c r="A58215" s="1">
        <v>45898.28125</v>
      </c>
      <c r="B58215" s="2">
        <v>45898.270833333336</v>
      </c>
      <c r="C58215" s="2">
        <v>45898.28125</v>
      </c>
      <c r="D58215" s="3">
        <v>51711.040000000001</v>
      </c>
    </row>
    <row r="58216" spans="1:4" x14ac:dyDescent="0.3">
      <c r="A58216" s="1">
        <v>45898.291666666664</v>
      </c>
      <c r="B58216" s="2">
        <v>45898.28125</v>
      </c>
      <c r="C58216" s="2">
        <v>45898.291666666664</v>
      </c>
      <c r="D58216" s="3">
        <v>55295.315999999999</v>
      </c>
    </row>
    <row r="58217" spans="1:4" x14ac:dyDescent="0.3">
      <c r="A58217" s="1">
        <v>45898.302083333336</v>
      </c>
      <c r="B58217" s="2">
        <v>45898.291666666664</v>
      </c>
      <c r="C58217" s="2">
        <v>45898.302083333336</v>
      </c>
      <c r="D58217" s="3">
        <v>57739.567999999999</v>
      </c>
    </row>
    <row r="58218" spans="1:4" x14ac:dyDescent="0.3">
      <c r="A58218" s="1">
        <v>45898.3125</v>
      </c>
      <c r="B58218" s="2">
        <v>45898.302083333336</v>
      </c>
      <c r="C58218" s="2">
        <v>45898.3125</v>
      </c>
      <c r="D58218" s="3">
        <v>59019.417999999998</v>
      </c>
    </row>
    <row r="58219" spans="1:4" x14ac:dyDescent="0.3">
      <c r="A58219" s="1">
        <v>45898.322916666664</v>
      </c>
      <c r="B58219" s="2">
        <v>45898.3125</v>
      </c>
      <c r="C58219" s="2">
        <v>45898.322916666664</v>
      </c>
      <c r="D58219" s="3">
        <v>59742.409</v>
      </c>
    </row>
    <row r="58220" spans="1:4" x14ac:dyDescent="0.3">
      <c r="A58220" s="1">
        <v>45898.333333333336</v>
      </c>
      <c r="B58220" s="2">
        <v>45898.322916666664</v>
      </c>
      <c r="C58220" s="2">
        <v>45898.333333333336</v>
      </c>
      <c r="D58220" s="3">
        <v>61054.707000000002</v>
      </c>
    </row>
    <row r="58221" spans="1:4" x14ac:dyDescent="0.3">
      <c r="A58221" s="1">
        <v>45898.34375</v>
      </c>
      <c r="B58221" s="2">
        <v>45898.333333333336</v>
      </c>
      <c r="C58221" s="2">
        <v>45898.34375</v>
      </c>
      <c r="D58221" s="3">
        <v>63655.461000000003</v>
      </c>
    </row>
    <row r="58222" spans="1:4" x14ac:dyDescent="0.3">
      <c r="A58222" s="1">
        <v>45898.354166666664</v>
      </c>
      <c r="B58222" s="2">
        <v>45898.34375</v>
      </c>
      <c r="C58222" s="2">
        <v>45898.354166666664</v>
      </c>
      <c r="D58222" s="3">
        <v>66389.5</v>
      </c>
    </row>
    <row r="58223" spans="1:4" x14ac:dyDescent="0.3">
      <c r="A58223" s="1">
        <v>45898.364583333336</v>
      </c>
      <c r="B58223" s="2">
        <v>45898.354166666664</v>
      </c>
      <c r="C58223" s="2">
        <v>45898.364583333336</v>
      </c>
      <c r="D58223" s="3">
        <v>69364.232000000004</v>
      </c>
    </row>
    <row r="58224" spans="1:4" x14ac:dyDescent="0.3">
      <c r="A58224" s="1">
        <v>45898.375</v>
      </c>
      <c r="B58224" s="2">
        <v>45898.364583333336</v>
      </c>
      <c r="C58224" s="2">
        <v>45898.375</v>
      </c>
      <c r="D58224" s="3">
        <v>71831.456999999995</v>
      </c>
    </row>
    <row r="58225" spans="1:4" x14ac:dyDescent="0.3">
      <c r="A58225" s="1">
        <v>45898.385416666664</v>
      </c>
      <c r="B58225" s="2">
        <v>45898.375</v>
      </c>
      <c r="C58225" s="2">
        <v>45898.385416666664</v>
      </c>
      <c r="D58225" s="3">
        <v>73771.368000000002</v>
      </c>
    </row>
    <row r="58226" spans="1:4" x14ac:dyDescent="0.3">
      <c r="A58226" s="1">
        <v>45898.395833333336</v>
      </c>
      <c r="B58226" s="2">
        <v>45898.385416666664</v>
      </c>
      <c r="C58226" s="2">
        <v>45898.395833333336</v>
      </c>
      <c r="D58226" s="3">
        <v>74555.929999999993</v>
      </c>
    </row>
    <row r="58227" spans="1:4" x14ac:dyDescent="0.3">
      <c r="A58227" s="1">
        <v>45898.40625</v>
      </c>
      <c r="B58227" s="2">
        <v>45898.395833333336</v>
      </c>
      <c r="C58227" s="2">
        <v>45898.40625</v>
      </c>
      <c r="D58227" s="3">
        <v>74381.396999999997</v>
      </c>
    </row>
    <row r="58228" spans="1:4" x14ac:dyDescent="0.3">
      <c r="A58228" s="1">
        <v>45898.416666666664</v>
      </c>
      <c r="B58228" s="2">
        <v>45898.40625</v>
      </c>
      <c r="C58228" s="2">
        <v>45898.416666666664</v>
      </c>
      <c r="D58228" s="3">
        <v>74357.861999999994</v>
      </c>
    </row>
    <row r="58229" spans="1:4" x14ac:dyDescent="0.3">
      <c r="A58229" s="1">
        <v>45898.427083333336</v>
      </c>
      <c r="B58229" s="2">
        <v>45898.416666666664</v>
      </c>
      <c r="C58229" s="2">
        <v>45898.427083333336</v>
      </c>
      <c r="D58229" s="3">
        <v>74562.159</v>
      </c>
    </row>
    <row r="58230" spans="1:4" x14ac:dyDescent="0.3">
      <c r="A58230" s="1">
        <v>45898.4375</v>
      </c>
      <c r="B58230" s="2">
        <v>45898.427083333336</v>
      </c>
      <c r="C58230" s="2">
        <v>45898.4375</v>
      </c>
      <c r="D58230" s="3">
        <v>75212.396999999997</v>
      </c>
    </row>
    <row r="58231" spans="1:4" x14ac:dyDescent="0.3">
      <c r="A58231" s="1">
        <v>45898.447916666664</v>
      </c>
      <c r="B58231" s="2">
        <v>45898.4375</v>
      </c>
      <c r="C58231" s="2">
        <v>45898.447916666664</v>
      </c>
      <c r="D58231" s="3">
        <v>75660.510999999999</v>
      </c>
    </row>
    <row r="58232" spans="1:4" x14ac:dyDescent="0.3">
      <c r="A58232" s="1">
        <v>45898.458333333336</v>
      </c>
      <c r="B58232" s="2">
        <v>45898.447916666664</v>
      </c>
      <c r="C58232" s="2">
        <v>45898.458333333336</v>
      </c>
      <c r="D58232" s="3">
        <v>75586.972999999998</v>
      </c>
    </row>
    <row r="58233" spans="1:4" x14ac:dyDescent="0.3">
      <c r="A58233" s="1">
        <v>45898.46875</v>
      </c>
      <c r="B58233" s="2">
        <v>45898.458333333336</v>
      </c>
      <c r="C58233" s="2">
        <v>45898.46875</v>
      </c>
      <c r="D58233" s="3">
        <v>74142.574999999997</v>
      </c>
    </row>
    <row r="58234" spans="1:4" x14ac:dyDescent="0.3">
      <c r="A58234" s="1">
        <v>45898.479166666664</v>
      </c>
      <c r="B58234" s="2">
        <v>45898.46875</v>
      </c>
      <c r="C58234" s="2">
        <v>45898.479166666664</v>
      </c>
      <c r="D58234" s="3">
        <v>73793.55</v>
      </c>
    </row>
    <row r="58235" spans="1:4" x14ac:dyDescent="0.3">
      <c r="A58235" s="1">
        <v>45898.489583333336</v>
      </c>
      <c r="B58235" s="2">
        <v>45898.479166666664</v>
      </c>
      <c r="C58235" s="2">
        <v>45898.489583333336</v>
      </c>
      <c r="D58235" s="3">
        <v>73941.084000000003</v>
      </c>
    </row>
    <row r="58236" spans="1:4" x14ac:dyDescent="0.3">
      <c r="A58236" s="1">
        <v>45898.5</v>
      </c>
      <c r="B58236" s="2">
        <v>45898.489583333336</v>
      </c>
      <c r="C58236" s="2">
        <v>45898.5</v>
      </c>
      <c r="D58236" s="3">
        <v>75062.807000000001</v>
      </c>
    </row>
    <row r="58237" spans="1:4" x14ac:dyDescent="0.3">
      <c r="A58237" s="1">
        <v>45898.510416666664</v>
      </c>
      <c r="B58237" s="2">
        <v>45898.5</v>
      </c>
      <c r="C58237" s="2">
        <v>45898.510416666664</v>
      </c>
      <c r="D58237" s="3">
        <v>77502.201000000001</v>
      </c>
    </row>
    <row r="58238" spans="1:4" x14ac:dyDescent="0.3">
      <c r="A58238" s="1">
        <v>45898.520833333336</v>
      </c>
      <c r="B58238" s="2">
        <v>45898.510416666664</v>
      </c>
      <c r="C58238" s="2">
        <v>45898.520833333336</v>
      </c>
      <c r="D58238" s="3">
        <v>81080.373000000007</v>
      </c>
    </row>
    <row r="58239" spans="1:4" x14ac:dyDescent="0.3">
      <c r="A58239" s="1">
        <v>45898.53125</v>
      </c>
      <c r="B58239" s="2">
        <v>45898.520833333336</v>
      </c>
      <c r="C58239" s="2">
        <v>45898.53125</v>
      </c>
      <c r="D58239" s="3">
        <v>84350.976999999999</v>
      </c>
    </row>
    <row r="58240" spans="1:4" x14ac:dyDescent="0.3">
      <c r="A58240" s="1">
        <v>45898.541666666664</v>
      </c>
      <c r="B58240" s="2">
        <v>45898.53125</v>
      </c>
      <c r="C58240" s="2">
        <v>45898.541666666664</v>
      </c>
      <c r="D58240" s="3">
        <v>86005.471000000005</v>
      </c>
    </row>
    <row r="58241" spans="1:4" x14ac:dyDescent="0.3">
      <c r="A58241" s="1">
        <v>45898.552083333336</v>
      </c>
      <c r="B58241" s="2">
        <v>45898.541666666664</v>
      </c>
      <c r="C58241" s="2">
        <v>45898.552083333336</v>
      </c>
      <c r="D58241" s="3">
        <v>85648.288</v>
      </c>
    </row>
    <row r="58242" spans="1:4" x14ac:dyDescent="0.3">
      <c r="A58242" s="1">
        <v>45898.5625</v>
      </c>
      <c r="B58242" s="2">
        <v>45898.552083333336</v>
      </c>
      <c r="C58242" s="2">
        <v>45898.5625</v>
      </c>
      <c r="D58242" s="3">
        <v>83362.626999999993</v>
      </c>
    </row>
    <row r="58243" spans="1:4" x14ac:dyDescent="0.3">
      <c r="A58243" s="1">
        <v>45898.572916666664</v>
      </c>
      <c r="B58243" s="2">
        <v>45898.5625</v>
      </c>
      <c r="C58243" s="2">
        <v>45898.572916666664</v>
      </c>
      <c r="D58243" s="3">
        <v>80668.523000000001</v>
      </c>
    </row>
    <row r="58244" spans="1:4" x14ac:dyDescent="0.3">
      <c r="A58244" s="1">
        <v>45898.583333333336</v>
      </c>
      <c r="B58244" s="2">
        <v>45898.572916666664</v>
      </c>
      <c r="C58244" s="2">
        <v>45898.583333333336</v>
      </c>
      <c r="D58244" s="3">
        <v>78138.926000000007</v>
      </c>
    </row>
    <row r="58245" spans="1:4" x14ac:dyDescent="0.3">
      <c r="A58245" s="1">
        <v>45898.59375</v>
      </c>
      <c r="B58245" s="2">
        <v>45898.583333333336</v>
      </c>
      <c r="C58245" s="2">
        <v>45898.59375</v>
      </c>
      <c r="D58245" s="3">
        <v>76205.078999999998</v>
      </c>
    </row>
    <row r="58246" spans="1:4" x14ac:dyDescent="0.3">
      <c r="A58246" s="1">
        <v>45898.604166666664</v>
      </c>
      <c r="B58246" s="2">
        <v>45898.59375</v>
      </c>
      <c r="C58246" s="2">
        <v>45898.604166666664</v>
      </c>
      <c r="D58246" s="3">
        <v>74911.653999999995</v>
      </c>
    </row>
    <row r="58247" spans="1:4" x14ac:dyDescent="0.3">
      <c r="A58247" s="1">
        <v>45898.614583333336</v>
      </c>
      <c r="B58247" s="2">
        <v>45898.604166666664</v>
      </c>
      <c r="C58247" s="2">
        <v>45898.614583333336</v>
      </c>
      <c r="D58247" s="3">
        <v>74126.555999999997</v>
      </c>
    </row>
    <row r="58248" spans="1:4" x14ac:dyDescent="0.3">
      <c r="A58248" s="1">
        <v>45898.625</v>
      </c>
      <c r="B58248" s="2">
        <v>45898.614583333336</v>
      </c>
      <c r="C58248" s="2">
        <v>45898.625</v>
      </c>
      <c r="D58248" s="3">
        <v>73690.934999999998</v>
      </c>
    </row>
    <row r="58249" spans="1:4" x14ac:dyDescent="0.3">
      <c r="A58249" s="1">
        <v>45898.635416666664</v>
      </c>
      <c r="B58249" s="2">
        <v>45898.625</v>
      </c>
      <c r="C58249" s="2">
        <v>45898.635416666664</v>
      </c>
      <c r="D58249" s="3">
        <v>73979.269</v>
      </c>
    </row>
    <row r="58250" spans="1:4" x14ac:dyDescent="0.3">
      <c r="A58250" s="1">
        <v>45898.645833333336</v>
      </c>
      <c r="B58250" s="2">
        <v>45898.635416666664</v>
      </c>
      <c r="C58250" s="2">
        <v>45898.645833333336</v>
      </c>
      <c r="D58250" s="3">
        <v>74256.785000000003</v>
      </c>
    </row>
    <row r="58251" spans="1:4" x14ac:dyDescent="0.3">
      <c r="A58251" s="1">
        <v>45898.65625</v>
      </c>
      <c r="B58251" s="2">
        <v>45898.645833333336</v>
      </c>
      <c r="C58251" s="2">
        <v>45898.65625</v>
      </c>
      <c r="D58251" s="3">
        <v>74415.34</v>
      </c>
    </row>
    <row r="58252" spans="1:4" x14ac:dyDescent="0.3">
      <c r="A58252" s="1">
        <v>45898.666666666664</v>
      </c>
      <c r="B58252" s="2">
        <v>45898.65625</v>
      </c>
      <c r="C58252" s="2">
        <v>45898.666666666664</v>
      </c>
      <c r="D58252" s="3">
        <v>74568.618000000002</v>
      </c>
    </row>
    <row r="58253" spans="1:4" x14ac:dyDescent="0.3">
      <c r="A58253" s="1">
        <v>45898.677083333336</v>
      </c>
      <c r="B58253" s="2">
        <v>45898.666666666664</v>
      </c>
      <c r="C58253" s="2">
        <v>45898.677083333336</v>
      </c>
      <c r="D58253" s="3">
        <v>74734.58</v>
      </c>
    </row>
    <row r="58254" spans="1:4" x14ac:dyDescent="0.3">
      <c r="A58254" s="1">
        <v>45898.6875</v>
      </c>
      <c r="B58254" s="2">
        <v>45898.677083333336</v>
      </c>
      <c r="C58254" s="2">
        <v>45898.6875</v>
      </c>
      <c r="D58254" s="3">
        <v>74866.941000000006</v>
      </c>
    </row>
    <row r="58255" spans="1:4" x14ac:dyDescent="0.3">
      <c r="A58255" s="1">
        <v>45898.697916666664</v>
      </c>
      <c r="B58255" s="2">
        <v>45898.6875</v>
      </c>
      <c r="C58255" s="2">
        <v>45898.697916666664</v>
      </c>
      <c r="D58255" s="3">
        <v>75215.987999999998</v>
      </c>
    </row>
    <row r="58256" spans="1:4" x14ac:dyDescent="0.3">
      <c r="A58256" s="1">
        <v>45898.708333333336</v>
      </c>
      <c r="B58256" s="2">
        <v>45898.697916666664</v>
      </c>
      <c r="C58256" s="2">
        <v>45898.708333333336</v>
      </c>
      <c r="D58256" s="3">
        <v>75211.099000000002</v>
      </c>
    </row>
    <row r="58257" spans="1:4" x14ac:dyDescent="0.3">
      <c r="A58257" s="1">
        <v>45898.71875</v>
      </c>
      <c r="B58257" s="2">
        <v>45898.708333333336</v>
      </c>
      <c r="C58257" s="2">
        <v>45898.71875</v>
      </c>
      <c r="D58257" s="3">
        <v>75023.525999999998</v>
      </c>
    </row>
    <row r="58258" spans="1:4" x14ac:dyDescent="0.3">
      <c r="A58258" s="1">
        <v>45898.729166666664</v>
      </c>
      <c r="B58258" s="2">
        <v>45898.71875</v>
      </c>
      <c r="C58258" s="2">
        <v>45898.729166666664</v>
      </c>
      <c r="D58258" s="3">
        <v>75463.418999999994</v>
      </c>
    </row>
    <row r="58259" spans="1:4" x14ac:dyDescent="0.3">
      <c r="A58259" s="1">
        <v>45898.739583333336</v>
      </c>
      <c r="B58259" s="2">
        <v>45898.729166666664</v>
      </c>
      <c r="C58259" s="2">
        <v>45898.739583333336</v>
      </c>
      <c r="D58259" s="3">
        <v>75575.565000000002</v>
      </c>
    </row>
    <row r="58260" spans="1:4" x14ac:dyDescent="0.3">
      <c r="A58260" s="1">
        <v>45898.75</v>
      </c>
      <c r="B58260" s="2">
        <v>45898.739583333336</v>
      </c>
      <c r="C58260" s="2">
        <v>45898.75</v>
      </c>
      <c r="D58260" s="3">
        <v>76051.224000000002</v>
      </c>
    </row>
    <row r="58261" spans="1:4" x14ac:dyDescent="0.3">
      <c r="A58261" s="1">
        <v>45898.760416666664</v>
      </c>
      <c r="B58261" s="2">
        <v>45898.75</v>
      </c>
      <c r="C58261" s="2">
        <v>45898.760416666664</v>
      </c>
      <c r="D58261" s="3">
        <v>76229.396999999997</v>
      </c>
    </row>
    <row r="58262" spans="1:4" x14ac:dyDescent="0.3">
      <c r="A58262" s="1">
        <v>45898.770833333336</v>
      </c>
      <c r="B58262" s="2">
        <v>45898.760416666664</v>
      </c>
      <c r="C58262" s="2">
        <v>45898.770833333336</v>
      </c>
      <c r="D58262" s="3">
        <v>76637.066000000006</v>
      </c>
    </row>
    <row r="58263" spans="1:4" x14ac:dyDescent="0.3">
      <c r="A58263" s="1">
        <v>45898.78125</v>
      </c>
      <c r="B58263" s="2">
        <v>45898.770833333336</v>
      </c>
      <c r="C58263" s="2">
        <v>45898.78125</v>
      </c>
      <c r="D58263" s="3">
        <v>77729.527000000002</v>
      </c>
    </row>
    <row r="58264" spans="1:4" x14ac:dyDescent="0.3">
      <c r="A58264" s="1">
        <v>45898.791666666664</v>
      </c>
      <c r="B58264" s="2">
        <v>45898.78125</v>
      </c>
      <c r="C58264" s="2">
        <v>45898.791666666664</v>
      </c>
      <c r="D58264" s="3">
        <v>79151.327000000005</v>
      </c>
    </row>
    <row r="58265" spans="1:4" x14ac:dyDescent="0.3">
      <c r="A58265" s="1">
        <v>45898.802083333336</v>
      </c>
      <c r="B58265" s="2">
        <v>45898.791666666664</v>
      </c>
      <c r="C58265" s="2">
        <v>45898.802083333336</v>
      </c>
      <c r="D58265" s="3">
        <v>80859.816999999995</v>
      </c>
    </row>
    <row r="58266" spans="1:4" x14ac:dyDescent="0.3">
      <c r="A58266" s="1">
        <v>45898.8125</v>
      </c>
      <c r="B58266" s="2">
        <v>45898.802083333336</v>
      </c>
      <c r="C58266" s="2">
        <v>45898.8125</v>
      </c>
      <c r="D58266" s="3">
        <v>82735.986999999994</v>
      </c>
    </row>
    <row r="58267" spans="1:4" x14ac:dyDescent="0.3">
      <c r="A58267" s="1">
        <v>45898.822916666664</v>
      </c>
      <c r="B58267" s="2">
        <v>45898.8125</v>
      </c>
      <c r="C58267" s="2">
        <v>45898.822916666664</v>
      </c>
      <c r="D58267" s="3">
        <v>84016.649000000005</v>
      </c>
    </row>
    <row r="58268" spans="1:4" x14ac:dyDescent="0.3">
      <c r="A58268" s="1">
        <v>45898.833333333336</v>
      </c>
      <c r="B58268" s="2">
        <v>45898.822916666664</v>
      </c>
      <c r="C58268" s="2">
        <v>45898.833333333336</v>
      </c>
      <c r="D58268" s="3">
        <v>85747.097999999998</v>
      </c>
    </row>
    <row r="58269" spans="1:4" x14ac:dyDescent="0.3">
      <c r="A58269" s="1">
        <v>45898.84375</v>
      </c>
      <c r="B58269" s="2">
        <v>45898.833333333336</v>
      </c>
      <c r="C58269" s="2">
        <v>45898.84375</v>
      </c>
      <c r="D58269" s="3">
        <v>86033.745999999999</v>
      </c>
    </row>
    <row r="58270" spans="1:4" x14ac:dyDescent="0.3">
      <c r="A58270" s="1">
        <v>45898.854166666664</v>
      </c>
      <c r="B58270" s="2">
        <v>45898.84375</v>
      </c>
      <c r="C58270" s="2">
        <v>45898.854166666664</v>
      </c>
      <c r="D58270" s="3">
        <v>85629.231</v>
      </c>
    </row>
    <row r="58271" spans="1:4" x14ac:dyDescent="0.3">
      <c r="A58271" s="1">
        <v>45898.864583333336</v>
      </c>
      <c r="B58271" s="2">
        <v>45898.854166666664</v>
      </c>
      <c r="C58271" s="2">
        <v>45898.864583333336</v>
      </c>
      <c r="D58271" s="3">
        <v>86311.418000000005</v>
      </c>
    </row>
    <row r="58272" spans="1:4" x14ac:dyDescent="0.3">
      <c r="A58272" s="1">
        <v>45898.875</v>
      </c>
      <c r="B58272" s="2">
        <v>45898.864583333336</v>
      </c>
      <c r="C58272" s="2">
        <v>45898.875</v>
      </c>
      <c r="D58272" s="3">
        <v>84694.134000000005</v>
      </c>
    </row>
    <row r="58273" spans="1:4" x14ac:dyDescent="0.3">
      <c r="A58273" s="1">
        <v>45898.885416666664</v>
      </c>
      <c r="B58273" s="2">
        <v>45898.875</v>
      </c>
      <c r="C58273" s="2">
        <v>45898.885416666664</v>
      </c>
      <c r="D58273" s="3">
        <v>83701.608999999997</v>
      </c>
    </row>
    <row r="58274" spans="1:4" x14ac:dyDescent="0.3">
      <c r="A58274" s="1">
        <v>45898.895833333336</v>
      </c>
      <c r="B58274" s="2">
        <v>45898.885416666664</v>
      </c>
      <c r="C58274" s="2">
        <v>45898.895833333336</v>
      </c>
      <c r="D58274" s="3">
        <v>81617.659</v>
      </c>
    </row>
    <row r="58275" spans="1:4" x14ac:dyDescent="0.3">
      <c r="A58275" s="1">
        <v>45898.90625</v>
      </c>
      <c r="B58275" s="2">
        <v>45898.895833333336</v>
      </c>
      <c r="C58275" s="2">
        <v>45898.90625</v>
      </c>
      <c r="D58275" s="3">
        <v>80004.593999999997</v>
      </c>
    </row>
    <row r="58276" spans="1:4" x14ac:dyDescent="0.3">
      <c r="A58276" s="1">
        <v>45898.916666666664</v>
      </c>
      <c r="B58276" s="2">
        <v>45898.90625</v>
      </c>
      <c r="C58276" s="2">
        <v>45898.916666666664</v>
      </c>
      <c r="D58276" s="3">
        <v>78493.134999999995</v>
      </c>
    </row>
    <row r="58277" spans="1:4" x14ac:dyDescent="0.3">
      <c r="A58277" s="1">
        <v>45898.927083333336</v>
      </c>
      <c r="B58277" s="2">
        <v>45898.916666666664</v>
      </c>
      <c r="C58277" s="2">
        <v>45898.927083333336</v>
      </c>
      <c r="D58277" s="3">
        <v>76233.892000000007</v>
      </c>
    </row>
    <row r="58278" spans="1:4" x14ac:dyDescent="0.3">
      <c r="A58278" s="1">
        <v>45898.9375</v>
      </c>
      <c r="B58278" s="2">
        <v>45898.927083333336</v>
      </c>
      <c r="C58278" s="2">
        <v>45898.9375</v>
      </c>
      <c r="D58278" s="3">
        <v>75161.816999999995</v>
      </c>
    </row>
    <row r="58279" spans="1:4" x14ac:dyDescent="0.3">
      <c r="A58279" s="1">
        <v>45898.947916666664</v>
      </c>
      <c r="B58279" s="2">
        <v>45898.9375</v>
      </c>
      <c r="C58279" s="2">
        <v>45898.947916666664</v>
      </c>
      <c r="D58279" s="3">
        <v>72692.891000000003</v>
      </c>
    </row>
    <row r="58280" spans="1:4" x14ac:dyDescent="0.3">
      <c r="A58280" s="1">
        <v>45898.958333333336</v>
      </c>
      <c r="B58280" s="2">
        <v>45898.947916666664</v>
      </c>
      <c r="C58280" s="2">
        <v>45898.958333333336</v>
      </c>
      <c r="D58280" s="3">
        <v>70729.668000000005</v>
      </c>
    </row>
    <row r="58281" spans="1:4" x14ac:dyDescent="0.3">
      <c r="A58281" s="1">
        <v>45898.96875</v>
      </c>
      <c r="B58281" s="2">
        <v>45898.958333333336</v>
      </c>
      <c r="C58281" s="2">
        <v>45898.96875</v>
      </c>
      <c r="D58281" s="3">
        <v>66933.732000000004</v>
      </c>
    </row>
    <row r="58282" spans="1:4" x14ac:dyDescent="0.3">
      <c r="A58282" s="1">
        <v>45898.979166666664</v>
      </c>
      <c r="B58282" s="2">
        <v>45898.96875</v>
      </c>
      <c r="C58282" s="2">
        <v>45898.979166666664</v>
      </c>
      <c r="D58282" s="3">
        <v>62446.52</v>
      </c>
    </row>
    <row r="58283" spans="1:4" x14ac:dyDescent="0.3">
      <c r="A58283" s="1">
        <v>45898.989583333336</v>
      </c>
      <c r="B58283" s="2">
        <v>45898.979166666664</v>
      </c>
      <c r="C58283" s="2">
        <v>45898.989583333336</v>
      </c>
      <c r="D58283" s="3">
        <v>57753.063000000002</v>
      </c>
    </row>
    <row r="58284" spans="1:4" x14ac:dyDescent="0.3">
      <c r="A58284" s="1">
        <v>45898</v>
      </c>
      <c r="B58284" s="2">
        <v>45898.989583333336</v>
      </c>
      <c r="C58284" s="2">
        <v>45898</v>
      </c>
      <c r="D58284" s="3">
        <v>52778.887000000002</v>
      </c>
    </row>
    <row r="58285" spans="1:4" x14ac:dyDescent="0.3">
      <c r="A58285" s="1">
        <v>45899.010416666664</v>
      </c>
      <c r="B58285" s="2">
        <v>45898</v>
      </c>
      <c r="C58285" s="2">
        <v>45899.010416666664</v>
      </c>
      <c r="D58285" s="3">
        <v>49674.665000000001</v>
      </c>
    </row>
    <row r="58286" spans="1:4" x14ac:dyDescent="0.3">
      <c r="A58286" s="1">
        <v>45899.020833333336</v>
      </c>
      <c r="B58286" s="2">
        <v>45899.010416666664</v>
      </c>
      <c r="C58286" s="2">
        <v>45899.020833333336</v>
      </c>
      <c r="D58286" s="3">
        <v>47629.150999999998</v>
      </c>
    </row>
    <row r="58287" spans="1:4" x14ac:dyDescent="0.3">
      <c r="A58287" s="1">
        <v>45899.03125</v>
      </c>
      <c r="B58287" s="2">
        <v>45899.020833333336</v>
      </c>
      <c r="C58287" s="2">
        <v>45899.03125</v>
      </c>
      <c r="D58287" s="3">
        <v>46923.163</v>
      </c>
    </row>
    <row r="58288" spans="1:4" x14ac:dyDescent="0.3">
      <c r="A58288" s="1">
        <v>45899.041666666664</v>
      </c>
      <c r="B58288" s="2">
        <v>45899.03125</v>
      </c>
      <c r="C58288" s="2">
        <v>45899.041666666664</v>
      </c>
      <c r="D58288" s="3">
        <v>46174.396999999997</v>
      </c>
    </row>
    <row r="58289" spans="1:4" x14ac:dyDescent="0.3">
      <c r="A58289" s="1">
        <v>45899.052083333336</v>
      </c>
      <c r="B58289" s="2">
        <v>45899.041666666664</v>
      </c>
      <c r="C58289" s="2">
        <v>45899.052083333336</v>
      </c>
      <c r="D58289" s="3">
        <v>44726.855000000003</v>
      </c>
    </row>
    <row r="58290" spans="1:4" x14ac:dyDescent="0.3">
      <c r="A58290" s="1">
        <v>45899.0625</v>
      </c>
      <c r="B58290" s="2">
        <v>45899.052083333336</v>
      </c>
      <c r="C58290" s="2">
        <v>45899.0625</v>
      </c>
      <c r="D58290" s="3">
        <v>42273.135999999999</v>
      </c>
    </row>
    <row r="58291" spans="1:4" x14ac:dyDescent="0.3">
      <c r="A58291" s="1">
        <v>45899.072916666664</v>
      </c>
      <c r="B58291" s="2">
        <v>45899.0625</v>
      </c>
      <c r="C58291" s="2">
        <v>45899.072916666664</v>
      </c>
      <c r="D58291" s="3">
        <v>39233.639000000003</v>
      </c>
    </row>
    <row r="58292" spans="1:4" x14ac:dyDescent="0.3">
      <c r="A58292" s="1">
        <v>45899.083333333336</v>
      </c>
      <c r="B58292" s="2">
        <v>45899.072916666664</v>
      </c>
      <c r="C58292" s="2">
        <v>45899.083333333336</v>
      </c>
      <c r="D58292" s="3">
        <v>37132.531000000003</v>
      </c>
    </row>
    <row r="58293" spans="1:4" x14ac:dyDescent="0.3">
      <c r="A58293" s="1">
        <v>45899.09375</v>
      </c>
      <c r="B58293" s="2">
        <v>45899.083333333336</v>
      </c>
      <c r="C58293" s="2">
        <v>45899.09375</v>
      </c>
      <c r="D58293" s="3">
        <v>35741.692999999999</v>
      </c>
    </row>
    <row r="58294" spans="1:4" x14ac:dyDescent="0.3">
      <c r="A58294" s="1">
        <v>45899.104166666664</v>
      </c>
      <c r="B58294" s="2">
        <v>45899.09375</v>
      </c>
      <c r="C58294" s="2">
        <v>45899.104166666664</v>
      </c>
      <c r="D58294" s="3">
        <v>36043.716</v>
      </c>
    </row>
    <row r="58295" spans="1:4" x14ac:dyDescent="0.3">
      <c r="A58295" s="1">
        <v>45899.114583333336</v>
      </c>
      <c r="B58295" s="2">
        <v>45899.104166666664</v>
      </c>
      <c r="C58295" s="2">
        <v>45899.114583333336</v>
      </c>
      <c r="D58295" s="3">
        <v>35628.11</v>
      </c>
    </row>
    <row r="58296" spans="1:4" x14ac:dyDescent="0.3">
      <c r="A58296" s="1">
        <v>45899.125</v>
      </c>
      <c r="B58296" s="2">
        <v>45899.114583333336</v>
      </c>
      <c r="C58296" s="2">
        <v>45899.125</v>
      </c>
      <c r="D58296" s="3">
        <v>35751.576000000001</v>
      </c>
    </row>
    <row r="58297" spans="1:4" x14ac:dyDescent="0.3">
      <c r="A58297" s="1">
        <v>45899.135416666664</v>
      </c>
      <c r="B58297" s="2">
        <v>45899.125</v>
      </c>
      <c r="C58297" s="2">
        <v>45899.135416666664</v>
      </c>
      <c r="D58297" s="3">
        <v>36657.612000000001</v>
      </c>
    </row>
    <row r="58298" spans="1:4" x14ac:dyDescent="0.3">
      <c r="A58298" s="1">
        <v>45899.145833333336</v>
      </c>
      <c r="B58298" s="2">
        <v>45899.135416666664</v>
      </c>
      <c r="C58298" s="2">
        <v>45899.145833333336</v>
      </c>
      <c r="D58298" s="3">
        <v>36570.061999999998</v>
      </c>
    </row>
    <row r="58299" spans="1:4" x14ac:dyDescent="0.3">
      <c r="A58299" s="1">
        <v>45899.15625</v>
      </c>
      <c r="B58299" s="2">
        <v>45899.145833333336</v>
      </c>
      <c r="C58299" s="2">
        <v>45899.15625</v>
      </c>
      <c r="D58299" s="3">
        <v>37510.781000000003</v>
      </c>
    </row>
    <row r="58300" spans="1:4" x14ac:dyDescent="0.3">
      <c r="A58300" s="1">
        <v>45899.166666666664</v>
      </c>
      <c r="B58300" s="2">
        <v>45899.15625</v>
      </c>
      <c r="C58300" s="2">
        <v>45899.166666666664</v>
      </c>
      <c r="D58300" s="3">
        <v>36094.540999999997</v>
      </c>
    </row>
    <row r="58301" spans="1:4" x14ac:dyDescent="0.3">
      <c r="A58301" s="1">
        <v>45899.177083333336</v>
      </c>
      <c r="B58301" s="2">
        <v>45899.166666666664</v>
      </c>
      <c r="C58301" s="2">
        <v>45899.177083333336</v>
      </c>
      <c r="D58301" s="3">
        <v>33522.357000000004</v>
      </c>
    </row>
    <row r="58302" spans="1:4" x14ac:dyDescent="0.3">
      <c r="A58302" s="1">
        <v>45899.1875</v>
      </c>
      <c r="B58302" s="2">
        <v>45899.177083333336</v>
      </c>
      <c r="C58302" s="2">
        <v>45899.1875</v>
      </c>
      <c r="D58302" s="3">
        <v>32287.355</v>
      </c>
    </row>
    <row r="58303" spans="1:4" x14ac:dyDescent="0.3">
      <c r="A58303" s="1">
        <v>45899.197916666664</v>
      </c>
      <c r="B58303" s="2">
        <v>45899.1875</v>
      </c>
      <c r="C58303" s="2">
        <v>45899.197916666664</v>
      </c>
      <c r="D58303" s="3">
        <v>33283.116000000002</v>
      </c>
    </row>
    <row r="58304" spans="1:4" x14ac:dyDescent="0.3">
      <c r="A58304" s="1">
        <v>45899.208333333336</v>
      </c>
      <c r="B58304" s="2">
        <v>45899.197916666664</v>
      </c>
      <c r="C58304" s="2">
        <v>45899.208333333336</v>
      </c>
      <c r="D58304" s="3">
        <v>45960.906000000003</v>
      </c>
    </row>
    <row r="58305" spans="1:4" x14ac:dyDescent="0.3">
      <c r="A58305" s="1">
        <v>45899.21875</v>
      </c>
      <c r="B58305" s="2">
        <v>45899.208333333336</v>
      </c>
      <c r="C58305" s="2">
        <v>45899.21875</v>
      </c>
      <c r="D58305" s="3">
        <v>47955.466999999997</v>
      </c>
    </row>
    <row r="58306" spans="1:4" x14ac:dyDescent="0.3">
      <c r="A58306" s="1">
        <v>45899.229166666664</v>
      </c>
      <c r="B58306" s="2">
        <v>45899.21875</v>
      </c>
      <c r="C58306" s="2">
        <v>45899.229166666664</v>
      </c>
      <c r="D58306" s="3">
        <v>47981.587</v>
      </c>
    </row>
    <row r="58307" spans="1:4" x14ac:dyDescent="0.3">
      <c r="A58307" s="1">
        <v>45899.239583333336</v>
      </c>
      <c r="B58307" s="2">
        <v>45899.229166666664</v>
      </c>
      <c r="C58307" s="2">
        <v>45899.239583333336</v>
      </c>
      <c r="D58307" s="3">
        <v>47323.089</v>
      </c>
    </row>
    <row r="58308" spans="1:4" x14ac:dyDescent="0.3">
      <c r="A58308" s="1">
        <v>45899.25</v>
      </c>
      <c r="B58308" s="2">
        <v>45899.239583333336</v>
      </c>
      <c r="C58308" s="2">
        <v>45899.25</v>
      </c>
      <c r="D58308" s="3">
        <v>38122.605000000003</v>
      </c>
    </row>
    <row r="58309" spans="1:4" x14ac:dyDescent="0.3">
      <c r="A58309" s="1">
        <v>45899.260416666664</v>
      </c>
      <c r="B58309" s="2">
        <v>45899.25</v>
      </c>
      <c r="C58309" s="2">
        <v>45899.260416666664</v>
      </c>
      <c r="D58309" s="3">
        <v>39536.163999999997</v>
      </c>
    </row>
    <row r="58310" spans="1:4" x14ac:dyDescent="0.3">
      <c r="A58310" s="1">
        <v>45899.270833333336</v>
      </c>
      <c r="B58310" s="2">
        <v>45899.260416666664</v>
      </c>
      <c r="C58310" s="2">
        <v>45899.270833333336</v>
      </c>
      <c r="D58310" s="3">
        <v>38451.771000000001</v>
      </c>
    </row>
    <row r="58311" spans="1:4" x14ac:dyDescent="0.3">
      <c r="A58311" s="1">
        <v>45899.28125</v>
      </c>
      <c r="B58311" s="2">
        <v>45899.270833333336</v>
      </c>
      <c r="C58311" s="2">
        <v>45899.28125</v>
      </c>
      <c r="D58311" s="3">
        <v>40343.468999999997</v>
      </c>
    </row>
    <row r="58312" spans="1:4" x14ac:dyDescent="0.3">
      <c r="A58312" s="1">
        <v>45899.291666666664</v>
      </c>
      <c r="B58312" s="2">
        <v>45899.28125</v>
      </c>
      <c r="C58312" s="2">
        <v>45899.291666666664</v>
      </c>
      <c r="D58312" s="3">
        <v>42887.123</v>
      </c>
    </row>
    <row r="58313" spans="1:4" x14ac:dyDescent="0.3">
      <c r="A58313" s="1">
        <v>45899.302083333336</v>
      </c>
      <c r="B58313" s="2">
        <v>45899.291666666664</v>
      </c>
      <c r="C58313" s="2">
        <v>45899.302083333336</v>
      </c>
      <c r="D58313" s="3">
        <v>46355.87</v>
      </c>
    </row>
    <row r="58314" spans="1:4" x14ac:dyDescent="0.3">
      <c r="A58314" s="1">
        <v>45899.3125</v>
      </c>
      <c r="B58314" s="2">
        <v>45899.302083333336</v>
      </c>
      <c r="C58314" s="2">
        <v>45899.3125</v>
      </c>
      <c r="D58314" s="3">
        <v>50542.536999999997</v>
      </c>
    </row>
    <row r="58315" spans="1:4" x14ac:dyDescent="0.3">
      <c r="A58315" s="1">
        <v>45899.322916666664</v>
      </c>
      <c r="B58315" s="2">
        <v>45899.3125</v>
      </c>
      <c r="C58315" s="2">
        <v>45899.322916666664</v>
      </c>
      <c r="D58315" s="3">
        <v>54923.154000000002</v>
      </c>
    </row>
    <row r="58316" spans="1:4" x14ac:dyDescent="0.3">
      <c r="A58316" s="1">
        <v>45899.333333333336</v>
      </c>
      <c r="B58316" s="2">
        <v>45899.322916666664</v>
      </c>
      <c r="C58316" s="2">
        <v>45899.333333333336</v>
      </c>
      <c r="D58316" s="3">
        <v>59270.415999999997</v>
      </c>
    </row>
    <row r="58317" spans="1:4" x14ac:dyDescent="0.3">
      <c r="A58317" s="1">
        <v>45899.34375</v>
      </c>
      <c r="B58317" s="2">
        <v>45899.333333333336</v>
      </c>
      <c r="C58317" s="2">
        <v>45899.34375</v>
      </c>
      <c r="D58317" s="3">
        <v>63988.167000000001</v>
      </c>
    </row>
    <row r="58318" spans="1:4" x14ac:dyDescent="0.3">
      <c r="A58318" s="1">
        <v>45899.354166666664</v>
      </c>
      <c r="B58318" s="2">
        <v>45899.34375</v>
      </c>
      <c r="C58318" s="2">
        <v>45899.354166666664</v>
      </c>
      <c r="D58318" s="3">
        <v>68317.235000000001</v>
      </c>
    </row>
    <row r="58319" spans="1:4" x14ac:dyDescent="0.3">
      <c r="A58319" s="1">
        <v>45899.364583333336</v>
      </c>
      <c r="B58319" s="2">
        <v>45899.354166666664</v>
      </c>
      <c r="C58319" s="2">
        <v>45899.364583333336</v>
      </c>
      <c r="D58319" s="3">
        <v>72236.679000000004</v>
      </c>
    </row>
    <row r="58320" spans="1:4" x14ac:dyDescent="0.3">
      <c r="A58320" s="1">
        <v>45899.375</v>
      </c>
      <c r="B58320" s="2">
        <v>45899.364583333336</v>
      </c>
      <c r="C58320" s="2">
        <v>45899.375</v>
      </c>
      <c r="D58320" s="3">
        <v>75985.773000000001</v>
      </c>
    </row>
    <row r="58321" spans="1:4" x14ac:dyDescent="0.3">
      <c r="A58321" s="1">
        <v>45899.385416666664</v>
      </c>
      <c r="B58321" s="2">
        <v>45899.375</v>
      </c>
      <c r="C58321" s="2">
        <v>45899.385416666664</v>
      </c>
      <c r="D58321" s="3">
        <v>79460.857000000004</v>
      </c>
    </row>
    <row r="58322" spans="1:4" x14ac:dyDescent="0.3">
      <c r="A58322" s="1">
        <v>45899.395833333336</v>
      </c>
      <c r="B58322" s="2">
        <v>45899.385416666664</v>
      </c>
      <c r="C58322" s="2">
        <v>45899.395833333336</v>
      </c>
      <c r="D58322" s="3">
        <v>82136.771999999997</v>
      </c>
    </row>
    <row r="58323" spans="1:4" x14ac:dyDescent="0.3">
      <c r="A58323" s="1">
        <v>45899.40625</v>
      </c>
      <c r="B58323" s="2">
        <v>45899.395833333336</v>
      </c>
      <c r="C58323" s="2">
        <v>45899.40625</v>
      </c>
      <c r="D58323" s="3">
        <v>83987.524999999994</v>
      </c>
    </row>
    <row r="58324" spans="1:4" x14ac:dyDescent="0.3">
      <c r="A58324" s="1">
        <v>45899.416666666664</v>
      </c>
      <c r="B58324" s="2">
        <v>45899.40625</v>
      </c>
      <c r="C58324" s="2">
        <v>45899.416666666664</v>
      </c>
      <c r="D58324" s="3">
        <v>85583.11</v>
      </c>
    </row>
    <row r="58325" spans="1:4" x14ac:dyDescent="0.3">
      <c r="A58325" s="1">
        <v>45899.427083333336</v>
      </c>
      <c r="B58325" s="2">
        <v>45899.416666666664</v>
      </c>
      <c r="C58325" s="2">
        <v>45899.427083333336</v>
      </c>
      <c r="D58325" s="3">
        <v>86805.054000000004</v>
      </c>
    </row>
    <row r="58326" spans="1:4" x14ac:dyDescent="0.3">
      <c r="A58326" s="1">
        <v>45899.4375</v>
      </c>
      <c r="B58326" s="2">
        <v>45899.427083333336</v>
      </c>
      <c r="C58326" s="2">
        <v>45899.4375</v>
      </c>
      <c r="D58326" s="3">
        <v>87877.414000000004</v>
      </c>
    </row>
    <row r="58327" spans="1:4" x14ac:dyDescent="0.3">
      <c r="A58327" s="1">
        <v>45899.447916666664</v>
      </c>
      <c r="B58327" s="2">
        <v>45899.4375</v>
      </c>
      <c r="C58327" s="2">
        <v>45899.447916666664</v>
      </c>
      <c r="D58327" s="3">
        <v>88963.737999999998</v>
      </c>
    </row>
    <row r="58328" spans="1:4" x14ac:dyDescent="0.3">
      <c r="A58328" s="1">
        <v>45899.458333333336</v>
      </c>
      <c r="B58328" s="2">
        <v>45899.447916666664</v>
      </c>
      <c r="C58328" s="2">
        <v>45899.458333333336</v>
      </c>
      <c r="D58328" s="3">
        <v>89672.289000000004</v>
      </c>
    </row>
    <row r="58329" spans="1:4" x14ac:dyDescent="0.3">
      <c r="A58329" s="1">
        <v>45899.46875</v>
      </c>
      <c r="B58329" s="2">
        <v>45899.458333333336</v>
      </c>
      <c r="C58329" s="2">
        <v>45899.46875</v>
      </c>
      <c r="D58329" s="3">
        <v>88293.054999999993</v>
      </c>
    </row>
    <row r="58330" spans="1:4" x14ac:dyDescent="0.3">
      <c r="A58330" s="1">
        <v>45899.479166666664</v>
      </c>
      <c r="B58330" s="2">
        <v>45899.46875</v>
      </c>
      <c r="C58330" s="2">
        <v>45899.479166666664</v>
      </c>
      <c r="D58330" s="3">
        <v>87538.361999999994</v>
      </c>
    </row>
    <row r="58331" spans="1:4" x14ac:dyDescent="0.3">
      <c r="A58331" s="1">
        <v>45899.489583333336</v>
      </c>
      <c r="B58331" s="2">
        <v>45899.479166666664</v>
      </c>
      <c r="C58331" s="2">
        <v>45899.489583333336</v>
      </c>
      <c r="D58331" s="3">
        <v>87640.928</v>
      </c>
    </row>
    <row r="58332" spans="1:4" x14ac:dyDescent="0.3">
      <c r="A58332" s="1">
        <v>45899.5</v>
      </c>
      <c r="B58332" s="2">
        <v>45899.489583333336</v>
      </c>
      <c r="C58332" s="2">
        <v>45899.5</v>
      </c>
      <c r="D58332" s="3">
        <v>88041.75</v>
      </c>
    </row>
    <row r="58333" spans="1:4" x14ac:dyDescent="0.3">
      <c r="A58333" s="1">
        <v>45899.510416666664</v>
      </c>
      <c r="B58333" s="2">
        <v>45899.5</v>
      </c>
      <c r="C58333" s="2">
        <v>45899.510416666664</v>
      </c>
      <c r="D58333" s="3">
        <v>88610.456999999995</v>
      </c>
    </row>
    <row r="58334" spans="1:4" x14ac:dyDescent="0.3">
      <c r="A58334" s="1">
        <v>45899.520833333336</v>
      </c>
      <c r="B58334" s="2">
        <v>45899.510416666664</v>
      </c>
      <c r="C58334" s="2">
        <v>45899.520833333336</v>
      </c>
      <c r="D58334" s="3">
        <v>90544.676999999996</v>
      </c>
    </row>
    <row r="58335" spans="1:4" x14ac:dyDescent="0.3">
      <c r="A58335" s="1">
        <v>45899.53125</v>
      </c>
      <c r="B58335" s="2">
        <v>45899.520833333336</v>
      </c>
      <c r="C58335" s="2">
        <v>45899.53125</v>
      </c>
      <c r="D58335" s="3">
        <v>92332.553</v>
      </c>
    </row>
    <row r="58336" spans="1:4" x14ac:dyDescent="0.3">
      <c r="A58336" s="1">
        <v>45899.541666666664</v>
      </c>
      <c r="B58336" s="2">
        <v>45899.53125</v>
      </c>
      <c r="C58336" s="2">
        <v>45899.541666666664</v>
      </c>
      <c r="D58336" s="3">
        <v>93671.933000000005</v>
      </c>
    </row>
    <row r="58337" spans="1:4" x14ac:dyDescent="0.3">
      <c r="A58337" s="1">
        <v>45899.552083333336</v>
      </c>
      <c r="B58337" s="2">
        <v>45899.541666666664</v>
      </c>
      <c r="C58337" s="2">
        <v>45899.552083333336</v>
      </c>
      <c r="D58337" s="3">
        <v>93861.701000000001</v>
      </c>
    </row>
    <row r="58338" spans="1:4" x14ac:dyDescent="0.3">
      <c r="A58338" s="1">
        <v>45899.5625</v>
      </c>
      <c r="B58338" s="2">
        <v>45899.552083333336</v>
      </c>
      <c r="C58338" s="2">
        <v>45899.5625</v>
      </c>
      <c r="D58338" s="3">
        <v>93156.205000000002</v>
      </c>
    </row>
    <row r="58339" spans="1:4" x14ac:dyDescent="0.3">
      <c r="A58339" s="1">
        <v>45899.572916666664</v>
      </c>
      <c r="B58339" s="2">
        <v>45899.5625</v>
      </c>
      <c r="C58339" s="2">
        <v>45899.572916666664</v>
      </c>
      <c r="D58339" s="3">
        <v>91312.78</v>
      </c>
    </row>
    <row r="58340" spans="1:4" x14ac:dyDescent="0.3">
      <c r="A58340" s="1">
        <v>45899.583333333336</v>
      </c>
      <c r="B58340" s="2">
        <v>45899.572916666664</v>
      </c>
      <c r="C58340" s="2">
        <v>45899.583333333336</v>
      </c>
      <c r="D58340" s="3">
        <v>89718.485000000001</v>
      </c>
    </row>
    <row r="58341" spans="1:4" x14ac:dyDescent="0.3">
      <c r="A58341" s="1">
        <v>45899.59375</v>
      </c>
      <c r="B58341" s="2">
        <v>45899.583333333336</v>
      </c>
      <c r="C58341" s="2">
        <v>45899.59375</v>
      </c>
      <c r="D58341" s="3">
        <v>86836.418000000005</v>
      </c>
    </row>
    <row r="58342" spans="1:4" x14ac:dyDescent="0.3">
      <c r="A58342" s="1">
        <v>45899.604166666664</v>
      </c>
      <c r="B58342" s="2">
        <v>45899.59375</v>
      </c>
      <c r="C58342" s="2">
        <v>45899.604166666664</v>
      </c>
      <c r="D58342" s="3">
        <v>83672.481</v>
      </c>
    </row>
    <row r="58343" spans="1:4" x14ac:dyDescent="0.3">
      <c r="A58343" s="1">
        <v>45899.614583333336</v>
      </c>
      <c r="B58343" s="2">
        <v>45899.604166666664</v>
      </c>
      <c r="C58343" s="2">
        <v>45899.614583333336</v>
      </c>
      <c r="D58343" s="3">
        <v>81079.361000000004</v>
      </c>
    </row>
    <row r="58344" spans="1:4" x14ac:dyDescent="0.3">
      <c r="A58344" s="1">
        <v>45899.625</v>
      </c>
      <c r="B58344" s="2">
        <v>45899.614583333336</v>
      </c>
      <c r="C58344" s="2">
        <v>45899.625</v>
      </c>
      <c r="D58344" s="3">
        <v>79234.466</v>
      </c>
    </row>
    <row r="58345" spans="1:4" x14ac:dyDescent="0.3">
      <c r="A58345" s="1">
        <v>45899.635416666664</v>
      </c>
      <c r="B58345" s="2">
        <v>45899.625</v>
      </c>
      <c r="C58345" s="2">
        <v>45899.635416666664</v>
      </c>
      <c r="D58345" s="3">
        <v>78159.307000000001</v>
      </c>
    </row>
    <row r="58346" spans="1:4" x14ac:dyDescent="0.3">
      <c r="A58346" s="1">
        <v>45899.645833333336</v>
      </c>
      <c r="B58346" s="2">
        <v>45899.635416666664</v>
      </c>
      <c r="C58346" s="2">
        <v>45899.645833333336</v>
      </c>
      <c r="D58346" s="3">
        <v>77569.797000000006</v>
      </c>
    </row>
    <row r="58347" spans="1:4" x14ac:dyDescent="0.3">
      <c r="A58347" s="1">
        <v>45899.65625</v>
      </c>
      <c r="B58347" s="2">
        <v>45899.645833333336</v>
      </c>
      <c r="C58347" s="2">
        <v>45899.65625</v>
      </c>
      <c r="D58347" s="3">
        <v>77243.39</v>
      </c>
    </row>
    <row r="58348" spans="1:4" x14ac:dyDescent="0.3">
      <c r="A58348" s="1">
        <v>45899.666666666664</v>
      </c>
      <c r="B58348" s="2">
        <v>45899.65625</v>
      </c>
      <c r="C58348" s="2">
        <v>45899.666666666664</v>
      </c>
      <c r="D58348" s="3">
        <v>76982.766000000003</v>
      </c>
    </row>
    <row r="58349" spans="1:4" x14ac:dyDescent="0.3">
      <c r="A58349" s="1">
        <v>45899.677083333336</v>
      </c>
      <c r="B58349" s="2">
        <v>45899.666666666664</v>
      </c>
      <c r="C58349" s="2">
        <v>45899.677083333336</v>
      </c>
      <c r="D58349" s="3">
        <v>76495.498999999996</v>
      </c>
    </row>
    <row r="58350" spans="1:4" x14ac:dyDescent="0.3">
      <c r="A58350" s="1">
        <v>45899.6875</v>
      </c>
      <c r="B58350" s="2">
        <v>45899.677083333336</v>
      </c>
      <c r="C58350" s="2">
        <v>45899.6875</v>
      </c>
      <c r="D58350" s="3">
        <v>76048.959000000003</v>
      </c>
    </row>
    <row r="58351" spans="1:4" x14ac:dyDescent="0.3">
      <c r="A58351" s="1">
        <v>45899.697916666664</v>
      </c>
      <c r="B58351" s="2">
        <v>45899.6875</v>
      </c>
      <c r="C58351" s="2">
        <v>45899.697916666664</v>
      </c>
      <c r="D58351" s="3">
        <v>75657.263999999996</v>
      </c>
    </row>
    <row r="58352" spans="1:4" x14ac:dyDescent="0.3">
      <c r="A58352" s="1">
        <v>45899.708333333336</v>
      </c>
      <c r="B58352" s="2">
        <v>45899.697916666664</v>
      </c>
      <c r="C58352" s="2">
        <v>45899.708333333336</v>
      </c>
      <c r="D58352" s="3">
        <v>74680.649999999994</v>
      </c>
    </row>
    <row r="58353" spans="1:4" x14ac:dyDescent="0.3">
      <c r="A58353" s="1">
        <v>45899.71875</v>
      </c>
      <c r="B58353" s="2">
        <v>45899.708333333336</v>
      </c>
      <c r="C58353" s="2">
        <v>45899.71875</v>
      </c>
      <c r="D58353" s="3">
        <v>73902.77</v>
      </c>
    </row>
    <row r="58354" spans="1:4" x14ac:dyDescent="0.3">
      <c r="A58354" s="1">
        <v>45899.729166666664</v>
      </c>
      <c r="B58354" s="2">
        <v>45899.71875</v>
      </c>
      <c r="C58354" s="2">
        <v>45899.729166666664</v>
      </c>
      <c r="D58354" s="3">
        <v>73012.001999999993</v>
      </c>
    </row>
    <row r="58355" spans="1:4" x14ac:dyDescent="0.3">
      <c r="A58355" s="1">
        <v>45899.739583333336</v>
      </c>
      <c r="B58355" s="2">
        <v>45899.729166666664</v>
      </c>
      <c r="C58355" s="2">
        <v>45899.739583333336</v>
      </c>
      <c r="D58355" s="3">
        <v>73070.78</v>
      </c>
    </row>
    <row r="58356" spans="1:4" x14ac:dyDescent="0.3">
      <c r="A58356" s="1">
        <v>45899.75</v>
      </c>
      <c r="B58356" s="2">
        <v>45899.739583333336</v>
      </c>
      <c r="C58356" s="2">
        <v>45899.75</v>
      </c>
      <c r="D58356" s="3">
        <v>73414.673999999999</v>
      </c>
    </row>
    <row r="58357" spans="1:4" x14ac:dyDescent="0.3">
      <c r="A58357" s="1">
        <v>45899.760416666664</v>
      </c>
      <c r="B58357" s="2">
        <v>45899.75</v>
      </c>
      <c r="C58357" s="2">
        <v>45899.760416666664</v>
      </c>
      <c r="D58357" s="3">
        <v>73893.019</v>
      </c>
    </row>
    <row r="58358" spans="1:4" x14ac:dyDescent="0.3">
      <c r="A58358" s="1">
        <v>45899.770833333336</v>
      </c>
      <c r="B58358" s="2">
        <v>45899.760416666664</v>
      </c>
      <c r="C58358" s="2">
        <v>45899.770833333336</v>
      </c>
      <c r="D58358" s="3">
        <v>75235.089000000007</v>
      </c>
    </row>
    <row r="58359" spans="1:4" x14ac:dyDescent="0.3">
      <c r="A58359" s="1">
        <v>45899.78125</v>
      </c>
      <c r="B58359" s="2">
        <v>45899.770833333336</v>
      </c>
      <c r="C58359" s="2">
        <v>45899.78125</v>
      </c>
      <c r="D58359" s="3">
        <v>76863.789999999994</v>
      </c>
    </row>
    <row r="58360" spans="1:4" x14ac:dyDescent="0.3">
      <c r="A58360" s="1">
        <v>45899.791666666664</v>
      </c>
      <c r="B58360" s="2">
        <v>45899.78125</v>
      </c>
      <c r="C58360" s="2">
        <v>45899.791666666664</v>
      </c>
      <c r="D58360" s="3">
        <v>78940.697</v>
      </c>
    </row>
    <row r="58361" spans="1:4" x14ac:dyDescent="0.3">
      <c r="A58361" s="1">
        <v>45899.802083333336</v>
      </c>
      <c r="B58361" s="2">
        <v>45899.791666666664</v>
      </c>
      <c r="C58361" s="2">
        <v>45899.802083333336</v>
      </c>
      <c r="D58361" s="3">
        <v>80948.888999999996</v>
      </c>
    </row>
    <row r="58362" spans="1:4" x14ac:dyDescent="0.3">
      <c r="A58362" s="1">
        <v>45899.8125</v>
      </c>
      <c r="B58362" s="2">
        <v>45899.802083333336</v>
      </c>
      <c r="C58362" s="2">
        <v>45899.8125</v>
      </c>
      <c r="D58362" s="3">
        <v>82497.604000000007</v>
      </c>
    </row>
    <row r="58363" spans="1:4" x14ac:dyDescent="0.3">
      <c r="A58363" s="1">
        <v>45899.822916666664</v>
      </c>
      <c r="B58363" s="2">
        <v>45899.8125</v>
      </c>
      <c r="C58363" s="2">
        <v>45899.822916666664</v>
      </c>
      <c r="D58363" s="3">
        <v>83876.956000000006</v>
      </c>
    </row>
    <row r="58364" spans="1:4" x14ac:dyDescent="0.3">
      <c r="A58364" s="1">
        <v>45899.833333333336</v>
      </c>
      <c r="B58364" s="2">
        <v>45899.822916666664</v>
      </c>
      <c r="C58364" s="2">
        <v>45899.833333333336</v>
      </c>
      <c r="D58364" s="3">
        <v>86470.292000000001</v>
      </c>
    </row>
    <row r="58365" spans="1:4" x14ac:dyDescent="0.3">
      <c r="A58365" s="1">
        <v>45899.84375</v>
      </c>
      <c r="B58365" s="2">
        <v>45899.833333333336</v>
      </c>
      <c r="C58365" s="2">
        <v>45899.84375</v>
      </c>
      <c r="D58365" s="3">
        <v>87575.89</v>
      </c>
    </row>
    <row r="58366" spans="1:4" x14ac:dyDescent="0.3">
      <c r="A58366" s="1">
        <v>45899.854166666664</v>
      </c>
      <c r="B58366" s="2">
        <v>45899.84375</v>
      </c>
      <c r="C58366" s="2">
        <v>45899.854166666664</v>
      </c>
      <c r="D58366" s="3">
        <v>87903.19</v>
      </c>
    </row>
    <row r="58367" spans="1:4" x14ac:dyDescent="0.3">
      <c r="A58367" s="1">
        <v>45899.864583333336</v>
      </c>
      <c r="B58367" s="2">
        <v>45899.854166666664</v>
      </c>
      <c r="C58367" s="2">
        <v>45899.864583333336</v>
      </c>
      <c r="D58367" s="3">
        <v>88964.254000000001</v>
      </c>
    </row>
    <row r="58368" spans="1:4" x14ac:dyDescent="0.3">
      <c r="A58368" s="1">
        <v>45899.875</v>
      </c>
      <c r="B58368" s="2">
        <v>45899.864583333336</v>
      </c>
      <c r="C58368" s="2">
        <v>45899.875</v>
      </c>
      <c r="D58368" s="3">
        <v>85917.179000000004</v>
      </c>
    </row>
    <row r="58369" spans="1:4" x14ac:dyDescent="0.3">
      <c r="A58369" s="1">
        <v>45899.885416666664</v>
      </c>
      <c r="B58369" s="2">
        <v>45899.875</v>
      </c>
      <c r="C58369" s="2">
        <v>45899.885416666664</v>
      </c>
      <c r="D58369" s="3">
        <v>81902.429999999993</v>
      </c>
    </row>
    <row r="58370" spans="1:4" x14ac:dyDescent="0.3">
      <c r="A58370" s="1">
        <v>45899.895833333336</v>
      </c>
      <c r="B58370" s="2">
        <v>45899.885416666664</v>
      </c>
      <c r="C58370" s="2">
        <v>45899.895833333336</v>
      </c>
      <c r="D58370" s="3">
        <v>76496.805999999997</v>
      </c>
    </row>
    <row r="58371" spans="1:4" x14ac:dyDescent="0.3">
      <c r="A58371" s="1">
        <v>45899.90625</v>
      </c>
      <c r="B58371" s="2">
        <v>45899.895833333336</v>
      </c>
      <c r="C58371" s="2">
        <v>45899.90625</v>
      </c>
      <c r="D58371" s="3">
        <v>72119.990000000005</v>
      </c>
    </row>
    <row r="58372" spans="1:4" x14ac:dyDescent="0.3">
      <c r="A58372" s="1">
        <v>45899.916666666664</v>
      </c>
      <c r="B58372" s="2">
        <v>45899.90625</v>
      </c>
      <c r="C58372" s="2">
        <v>45899.916666666664</v>
      </c>
      <c r="D58372" s="3">
        <v>69685.820000000007</v>
      </c>
    </row>
    <row r="58373" spans="1:4" x14ac:dyDescent="0.3">
      <c r="A58373" s="1">
        <v>45899.927083333336</v>
      </c>
      <c r="B58373" s="2">
        <v>45899.916666666664</v>
      </c>
      <c r="C58373" s="2">
        <v>45899.927083333336</v>
      </c>
      <c r="D58373" s="3">
        <v>68572.536999999997</v>
      </c>
    </row>
    <row r="58374" spans="1:4" x14ac:dyDescent="0.3">
      <c r="A58374" s="1">
        <v>45899.9375</v>
      </c>
      <c r="B58374" s="2">
        <v>45899.927083333336</v>
      </c>
      <c r="C58374" s="2">
        <v>45899.9375</v>
      </c>
      <c r="D58374" s="3">
        <v>70548.562000000005</v>
      </c>
    </row>
    <row r="58375" spans="1:4" x14ac:dyDescent="0.3">
      <c r="A58375" s="1">
        <v>45899.947916666664</v>
      </c>
      <c r="B58375" s="2">
        <v>45899.9375</v>
      </c>
      <c r="C58375" s="2">
        <v>45899.947916666664</v>
      </c>
      <c r="D58375" s="3">
        <v>71309.900999999998</v>
      </c>
    </row>
    <row r="58376" spans="1:4" x14ac:dyDescent="0.3">
      <c r="A58376" s="1">
        <v>45899.958333333336</v>
      </c>
      <c r="B58376" s="2">
        <v>45899.947916666664</v>
      </c>
      <c r="C58376" s="2">
        <v>45899.958333333336</v>
      </c>
      <c r="D58376" s="3">
        <v>71798.320999999996</v>
      </c>
    </row>
    <row r="58377" spans="1:4" x14ac:dyDescent="0.3">
      <c r="A58377" s="1">
        <v>45899.96875</v>
      </c>
      <c r="B58377" s="2">
        <v>45899.958333333336</v>
      </c>
      <c r="C58377" s="2">
        <v>45899.96875</v>
      </c>
      <c r="D58377" s="3">
        <v>70129.945000000007</v>
      </c>
    </row>
    <row r="58378" spans="1:4" x14ac:dyDescent="0.3">
      <c r="A58378" s="1">
        <v>45899.979166666664</v>
      </c>
      <c r="B58378" s="2">
        <v>45899.96875</v>
      </c>
      <c r="C58378" s="2">
        <v>45899.979166666664</v>
      </c>
      <c r="D58378" s="3">
        <v>66870.553</v>
      </c>
    </row>
    <row r="58379" spans="1:4" x14ac:dyDescent="0.3">
      <c r="A58379" s="1">
        <v>45899.989583333336</v>
      </c>
      <c r="B58379" s="2">
        <v>45899.979166666664</v>
      </c>
      <c r="C58379" s="2">
        <v>45899.989583333336</v>
      </c>
      <c r="D58379" s="3">
        <v>63042.35</v>
      </c>
    </row>
    <row r="58380" spans="1:4" x14ac:dyDescent="0.3">
      <c r="A58380" s="1">
        <v>45899</v>
      </c>
      <c r="B58380" s="2">
        <v>45899.989583333336</v>
      </c>
      <c r="C58380" s="2">
        <v>45899</v>
      </c>
      <c r="D58380" s="3">
        <v>58684.372000000003</v>
      </c>
    </row>
    <row r="58381" spans="1:4" x14ac:dyDescent="0.3">
      <c r="A58381" s="1">
        <v>45900.010416666664</v>
      </c>
      <c r="B58381" s="2">
        <v>45899</v>
      </c>
      <c r="C58381" s="2">
        <v>45900.010416666664</v>
      </c>
      <c r="D58381" s="3">
        <v>54993.048000000003</v>
      </c>
    </row>
    <row r="58382" spans="1:4" x14ac:dyDescent="0.3">
      <c r="A58382" s="1">
        <v>45900.020833333336</v>
      </c>
      <c r="B58382" s="2">
        <v>45900.010416666664</v>
      </c>
      <c r="C58382" s="2">
        <v>45900.020833333336</v>
      </c>
      <c r="D58382" s="3">
        <v>51591.078999999998</v>
      </c>
    </row>
    <row r="58383" spans="1:4" x14ac:dyDescent="0.3">
      <c r="A58383" s="1">
        <v>45900.03125</v>
      </c>
      <c r="B58383" s="2">
        <v>45900.020833333336</v>
      </c>
      <c r="C58383" s="2">
        <v>45900.03125</v>
      </c>
      <c r="D58383" s="3">
        <v>49445.307000000001</v>
      </c>
    </row>
    <row r="58384" spans="1:4" x14ac:dyDescent="0.3">
      <c r="A58384" s="1">
        <v>45900.041666666664</v>
      </c>
      <c r="B58384" s="2">
        <v>45900.03125</v>
      </c>
      <c r="C58384" s="2">
        <v>45900.041666666664</v>
      </c>
      <c r="D58384" s="3">
        <v>47604.252999999997</v>
      </c>
    </row>
    <row r="58385" spans="1:4" x14ac:dyDescent="0.3">
      <c r="A58385" s="1">
        <v>45900.052083333336</v>
      </c>
      <c r="B58385" s="2">
        <v>45900.041666666664</v>
      </c>
      <c r="C58385" s="2">
        <v>45900.052083333336</v>
      </c>
      <c r="D58385" s="3">
        <v>45438.307000000001</v>
      </c>
    </row>
    <row r="58386" spans="1:4" x14ac:dyDescent="0.3">
      <c r="A58386" s="1">
        <v>45900.0625</v>
      </c>
      <c r="B58386" s="2">
        <v>45900.052083333336</v>
      </c>
      <c r="C58386" s="2">
        <v>45900.0625</v>
      </c>
      <c r="D58386" s="3">
        <v>42702.923000000003</v>
      </c>
    </row>
    <row r="58387" spans="1:4" x14ac:dyDescent="0.3">
      <c r="A58387" s="1">
        <v>45900.072916666664</v>
      </c>
      <c r="B58387" s="2">
        <v>45900.0625</v>
      </c>
      <c r="C58387" s="2">
        <v>45900.072916666664</v>
      </c>
      <c r="D58387" s="3">
        <v>39701.85</v>
      </c>
    </row>
    <row r="58388" spans="1:4" x14ac:dyDescent="0.3">
      <c r="A58388" s="1">
        <v>45900.083333333336</v>
      </c>
      <c r="B58388" s="2">
        <v>45900.072916666664</v>
      </c>
      <c r="C58388" s="2">
        <v>45900.083333333336</v>
      </c>
      <c r="D58388" s="3">
        <v>37765.601000000002</v>
      </c>
    </row>
    <row r="58389" spans="1:4" x14ac:dyDescent="0.3">
      <c r="A58389" s="1">
        <v>45900.09375</v>
      </c>
      <c r="B58389" s="2">
        <v>45900.083333333336</v>
      </c>
      <c r="C58389" s="2">
        <v>45900.09375</v>
      </c>
      <c r="D58389" s="3">
        <v>36346.599000000002</v>
      </c>
    </row>
    <row r="58390" spans="1:4" x14ac:dyDescent="0.3">
      <c r="A58390" s="1">
        <v>45900.104166666664</v>
      </c>
      <c r="B58390" s="2">
        <v>45900.09375</v>
      </c>
      <c r="C58390" s="2">
        <v>45900.104166666664</v>
      </c>
      <c r="D58390" s="3">
        <v>36470.767999999996</v>
      </c>
    </row>
    <row r="58391" spans="1:4" x14ac:dyDescent="0.3">
      <c r="A58391" s="1">
        <v>45900.114583333336</v>
      </c>
      <c r="B58391" s="2">
        <v>45900.104166666664</v>
      </c>
      <c r="C58391" s="2">
        <v>45900.114583333336</v>
      </c>
      <c r="D58391" s="3">
        <v>35968.124000000003</v>
      </c>
    </row>
    <row r="58392" spans="1:4" x14ac:dyDescent="0.3">
      <c r="A58392" s="1">
        <v>45900.125</v>
      </c>
      <c r="B58392" s="2">
        <v>45900.114583333336</v>
      </c>
      <c r="C58392" s="2">
        <v>45900.125</v>
      </c>
      <c r="D58392" s="3">
        <v>35906.716</v>
      </c>
    </row>
    <row r="58393" spans="1:4" x14ac:dyDescent="0.3">
      <c r="A58393" s="1">
        <v>45900.135416666664</v>
      </c>
      <c r="B58393" s="2">
        <v>45900.125</v>
      </c>
      <c r="C58393" s="2">
        <v>45900.135416666664</v>
      </c>
      <c r="D58393" s="3">
        <v>36264.983</v>
      </c>
    </row>
    <row r="58394" spans="1:4" x14ac:dyDescent="0.3">
      <c r="A58394" s="1">
        <v>45900.145833333336</v>
      </c>
      <c r="B58394" s="2">
        <v>45900.135416666664</v>
      </c>
      <c r="C58394" s="2">
        <v>45900.145833333336</v>
      </c>
      <c r="D58394" s="3">
        <v>35782.898000000001</v>
      </c>
    </row>
    <row r="58395" spans="1:4" x14ac:dyDescent="0.3">
      <c r="A58395" s="1">
        <v>45900.15625</v>
      </c>
      <c r="B58395" s="2">
        <v>45900.145833333336</v>
      </c>
      <c r="C58395" s="2">
        <v>45900.15625</v>
      </c>
      <c r="D58395" s="3">
        <v>36145.023999999998</v>
      </c>
    </row>
    <row r="58396" spans="1:4" x14ac:dyDescent="0.3">
      <c r="A58396" s="1">
        <v>45900.166666666664</v>
      </c>
      <c r="B58396" s="2">
        <v>45900.15625</v>
      </c>
      <c r="C58396" s="2">
        <v>45900.166666666664</v>
      </c>
      <c r="D58396" s="3">
        <v>34384.968999999997</v>
      </c>
    </row>
    <row r="58397" spans="1:4" x14ac:dyDescent="0.3">
      <c r="A58397" s="1">
        <v>45900.177083333336</v>
      </c>
      <c r="B58397" s="2">
        <v>45900.166666666664</v>
      </c>
      <c r="C58397" s="2">
        <v>45900.177083333336</v>
      </c>
      <c r="D58397" s="3">
        <v>31787.46</v>
      </c>
    </row>
    <row r="58398" spans="1:4" x14ac:dyDescent="0.3">
      <c r="A58398" s="1">
        <v>45900.1875</v>
      </c>
      <c r="B58398" s="2">
        <v>45900.177083333336</v>
      </c>
      <c r="C58398" s="2">
        <v>45900.1875</v>
      </c>
      <c r="D58398" s="3">
        <v>30687.159</v>
      </c>
    </row>
    <row r="58399" spans="1:4" x14ac:dyDescent="0.3">
      <c r="A58399" s="1">
        <v>45900.197916666664</v>
      </c>
      <c r="B58399" s="2">
        <v>45900.1875</v>
      </c>
      <c r="C58399" s="2">
        <v>45900.197916666664</v>
      </c>
      <c r="D58399" s="3">
        <v>31654.574000000001</v>
      </c>
    </row>
    <row r="58400" spans="1:4" x14ac:dyDescent="0.3">
      <c r="A58400" s="1">
        <v>45900.208333333336</v>
      </c>
      <c r="B58400" s="2">
        <v>45900.197916666664</v>
      </c>
      <c r="C58400" s="2">
        <v>45900.208333333336</v>
      </c>
      <c r="D58400" s="3">
        <v>43202.726000000002</v>
      </c>
    </row>
    <row r="58401" spans="1:4" x14ac:dyDescent="0.3">
      <c r="A58401" s="1">
        <v>45900.21875</v>
      </c>
      <c r="B58401" s="2">
        <v>45900.208333333336</v>
      </c>
      <c r="C58401" s="2">
        <v>45900.21875</v>
      </c>
      <c r="D58401" s="3">
        <v>44807.249000000003</v>
      </c>
    </row>
    <row r="58402" spans="1:4" x14ac:dyDescent="0.3">
      <c r="A58402" s="1">
        <v>45900.229166666664</v>
      </c>
      <c r="B58402" s="2">
        <v>45900.21875</v>
      </c>
      <c r="C58402" s="2">
        <v>45900.229166666664</v>
      </c>
      <c r="D58402" s="3">
        <v>45117.87</v>
      </c>
    </row>
    <row r="58403" spans="1:4" x14ac:dyDescent="0.3">
      <c r="A58403" s="1">
        <v>45900.239583333336</v>
      </c>
      <c r="B58403" s="2">
        <v>45900.229166666664</v>
      </c>
      <c r="C58403" s="2">
        <v>45900.239583333336</v>
      </c>
      <c r="D58403" s="3">
        <v>45367.11</v>
      </c>
    </row>
    <row r="58404" spans="1:4" x14ac:dyDescent="0.3">
      <c r="A58404" s="1">
        <v>45900.25</v>
      </c>
      <c r="B58404" s="2">
        <v>45900.239583333336</v>
      </c>
      <c r="C58404" s="2">
        <v>45900.25</v>
      </c>
      <c r="D58404" s="3">
        <v>38347.273999999998</v>
      </c>
    </row>
    <row r="58405" spans="1:4" x14ac:dyDescent="0.3">
      <c r="A58405" s="1">
        <v>45900.260416666664</v>
      </c>
      <c r="B58405" s="2">
        <v>45900.25</v>
      </c>
      <c r="C58405" s="2">
        <v>45900.260416666664</v>
      </c>
      <c r="D58405" s="3">
        <v>39353.131999999998</v>
      </c>
    </row>
    <row r="58406" spans="1:4" x14ac:dyDescent="0.3">
      <c r="A58406" s="1">
        <v>45900.270833333336</v>
      </c>
      <c r="B58406" s="2">
        <v>45900.260416666664</v>
      </c>
      <c r="C58406" s="2">
        <v>45900.270833333336</v>
      </c>
      <c r="D58406" s="3">
        <v>40632.9</v>
      </c>
    </row>
    <row r="58407" spans="1:4" x14ac:dyDescent="0.3">
      <c r="A58407" s="1">
        <v>45900.28125</v>
      </c>
      <c r="B58407" s="2">
        <v>45900.270833333336</v>
      </c>
      <c r="C58407" s="2">
        <v>45900.28125</v>
      </c>
      <c r="D58407" s="3">
        <v>39385.627999999997</v>
      </c>
    </row>
    <row r="58408" spans="1:4" x14ac:dyDescent="0.3">
      <c r="A58408" s="1">
        <v>45900.291666666664</v>
      </c>
      <c r="B58408" s="2">
        <v>45900.28125</v>
      </c>
      <c r="C58408" s="2">
        <v>45900.291666666664</v>
      </c>
      <c r="D58408" s="3">
        <v>40612.968999999997</v>
      </c>
    </row>
    <row r="58409" spans="1:4" x14ac:dyDescent="0.3">
      <c r="A58409" s="1">
        <v>45900.302083333336</v>
      </c>
      <c r="B58409" s="2">
        <v>45900.291666666664</v>
      </c>
      <c r="C58409" s="2">
        <v>45900.302083333336</v>
      </c>
      <c r="D58409" s="3">
        <v>41919.531000000003</v>
      </c>
    </row>
    <row r="58410" spans="1:4" x14ac:dyDescent="0.3">
      <c r="A58410" s="1">
        <v>45900.3125</v>
      </c>
      <c r="B58410" s="2">
        <v>45900.302083333336</v>
      </c>
      <c r="C58410" s="2">
        <v>45900.3125</v>
      </c>
      <c r="D58410" s="3">
        <v>43457.962</v>
      </c>
    </row>
    <row r="58411" spans="1:4" x14ac:dyDescent="0.3">
      <c r="A58411" s="1">
        <v>45900.322916666664</v>
      </c>
      <c r="B58411" s="2">
        <v>45900.3125</v>
      </c>
      <c r="C58411" s="2">
        <v>45900.322916666664</v>
      </c>
      <c r="D58411" s="3">
        <v>45058.173999999999</v>
      </c>
    </row>
    <row r="58412" spans="1:4" x14ac:dyDescent="0.3">
      <c r="A58412" s="1">
        <v>45900.333333333336</v>
      </c>
      <c r="B58412" s="2">
        <v>45900.322916666664</v>
      </c>
      <c r="C58412" s="2">
        <v>45900.333333333336</v>
      </c>
      <c r="D58412" s="3">
        <v>47156</v>
      </c>
    </row>
    <row r="58413" spans="1:4" x14ac:dyDescent="0.3">
      <c r="A58413" s="1">
        <v>45900.34375</v>
      </c>
      <c r="B58413" s="2">
        <v>45900.333333333336</v>
      </c>
      <c r="C58413" s="2">
        <v>45900.34375</v>
      </c>
      <c r="D58413" s="3">
        <v>49934.491000000002</v>
      </c>
    </row>
    <row r="58414" spans="1:4" x14ac:dyDescent="0.3">
      <c r="A58414" s="1">
        <v>45900.354166666664</v>
      </c>
      <c r="B58414" s="2">
        <v>45900.34375</v>
      </c>
      <c r="C58414" s="2">
        <v>45900.354166666664</v>
      </c>
      <c r="D58414" s="3">
        <v>53581.646999999997</v>
      </c>
    </row>
    <row r="58415" spans="1:4" x14ac:dyDescent="0.3">
      <c r="A58415" s="1">
        <v>45900.364583333336</v>
      </c>
      <c r="B58415" s="2">
        <v>45900.354166666664</v>
      </c>
      <c r="C58415" s="2">
        <v>45900.364583333336</v>
      </c>
      <c r="D58415" s="3">
        <v>57327.163999999997</v>
      </c>
    </row>
    <row r="58416" spans="1:4" x14ac:dyDescent="0.3">
      <c r="A58416" s="1">
        <v>45900.375</v>
      </c>
      <c r="B58416" s="2">
        <v>45900.364583333336</v>
      </c>
      <c r="C58416" s="2">
        <v>45900.375</v>
      </c>
      <c r="D58416" s="3">
        <v>61608.76</v>
      </c>
    </row>
    <row r="58417" spans="1:4" x14ac:dyDescent="0.3">
      <c r="A58417" s="1">
        <v>45900.385416666664</v>
      </c>
      <c r="B58417" s="2">
        <v>45900.375</v>
      </c>
      <c r="C58417" s="2">
        <v>45900.385416666664</v>
      </c>
      <c r="D58417" s="3">
        <v>66207.195000000007</v>
      </c>
    </row>
    <row r="58418" spans="1:4" x14ac:dyDescent="0.3">
      <c r="A58418" s="1">
        <v>45900.395833333336</v>
      </c>
      <c r="B58418" s="2">
        <v>45900.385416666664</v>
      </c>
      <c r="C58418" s="2">
        <v>45900.395833333336</v>
      </c>
      <c r="D58418" s="3">
        <v>70970.445999999996</v>
      </c>
    </row>
    <row r="58419" spans="1:4" x14ac:dyDescent="0.3">
      <c r="A58419" s="1">
        <v>45900.40625</v>
      </c>
      <c r="B58419" s="2">
        <v>45900.395833333336</v>
      </c>
      <c r="C58419" s="2">
        <v>45900.40625</v>
      </c>
      <c r="D58419" s="3">
        <v>74913.028000000006</v>
      </c>
    </row>
    <row r="58420" spans="1:4" x14ac:dyDescent="0.3">
      <c r="A58420" s="1">
        <v>45900.416666666664</v>
      </c>
      <c r="B58420" s="2">
        <v>45900.40625</v>
      </c>
      <c r="C58420" s="2">
        <v>45900.416666666664</v>
      </c>
      <c r="D58420" s="3">
        <v>77952.914000000004</v>
      </c>
    </row>
    <row r="58421" spans="1:4" x14ac:dyDescent="0.3">
      <c r="A58421" s="1">
        <v>45900.427083333336</v>
      </c>
      <c r="B58421" s="2">
        <v>45900.416666666664</v>
      </c>
      <c r="C58421" s="2">
        <v>45900.427083333336</v>
      </c>
      <c r="D58421" s="3">
        <v>80168.842000000004</v>
      </c>
    </row>
    <row r="58422" spans="1:4" x14ac:dyDescent="0.3">
      <c r="A58422" s="1">
        <v>45900.4375</v>
      </c>
      <c r="B58422" s="2">
        <v>45900.427083333336</v>
      </c>
      <c r="C58422" s="2">
        <v>45900.4375</v>
      </c>
      <c r="D58422" s="3">
        <v>82487.61</v>
      </c>
    </row>
    <row r="58423" spans="1:4" x14ac:dyDescent="0.3">
      <c r="A58423" s="1">
        <v>45900.447916666664</v>
      </c>
      <c r="B58423" s="2">
        <v>45900.4375</v>
      </c>
      <c r="C58423" s="2">
        <v>45900.447916666664</v>
      </c>
      <c r="D58423" s="3">
        <v>84479.622000000003</v>
      </c>
    </row>
    <row r="58424" spans="1:4" x14ac:dyDescent="0.3">
      <c r="A58424" s="1">
        <v>45900.458333333336</v>
      </c>
      <c r="B58424" s="2">
        <v>45900.447916666664</v>
      </c>
      <c r="C58424" s="2">
        <v>45900.458333333336</v>
      </c>
      <c r="D58424" s="3">
        <v>86105.543000000005</v>
      </c>
    </row>
    <row r="58425" spans="1:4" x14ac:dyDescent="0.3">
      <c r="A58425" s="1">
        <v>45900.46875</v>
      </c>
      <c r="B58425" s="2">
        <v>45900.458333333336</v>
      </c>
      <c r="C58425" s="2">
        <v>45900.46875</v>
      </c>
      <c r="D58425" s="3">
        <v>86653.561000000002</v>
      </c>
    </row>
    <row r="58426" spans="1:4" x14ac:dyDescent="0.3">
      <c r="A58426" s="1">
        <v>45900.479166666664</v>
      </c>
      <c r="B58426" s="2">
        <v>45900.46875</v>
      </c>
      <c r="C58426" s="2">
        <v>45900.479166666664</v>
      </c>
      <c r="D58426" s="3">
        <v>88177.900999999998</v>
      </c>
    </row>
    <row r="58427" spans="1:4" x14ac:dyDescent="0.3">
      <c r="A58427" s="1">
        <v>45900.489583333336</v>
      </c>
      <c r="B58427" s="2">
        <v>45900.479166666664</v>
      </c>
      <c r="C58427" s="2">
        <v>45900.489583333336</v>
      </c>
      <c r="D58427" s="3">
        <v>90048.823000000004</v>
      </c>
    </row>
    <row r="58428" spans="1:4" x14ac:dyDescent="0.3">
      <c r="A58428" s="1">
        <v>45900.5</v>
      </c>
      <c r="B58428" s="2">
        <v>45900.489583333336</v>
      </c>
      <c r="C58428" s="2">
        <v>45900.5</v>
      </c>
      <c r="D58428" s="3">
        <v>91915.731</v>
      </c>
    </row>
    <row r="58429" spans="1:4" x14ac:dyDescent="0.3">
      <c r="A58429" s="1">
        <v>45900.510416666664</v>
      </c>
      <c r="B58429" s="2">
        <v>45900.5</v>
      </c>
      <c r="C58429" s="2">
        <v>45900.510416666664</v>
      </c>
      <c r="D58429" s="3">
        <v>94603.891000000003</v>
      </c>
    </row>
    <row r="58430" spans="1:4" x14ac:dyDescent="0.3">
      <c r="A58430" s="1">
        <v>45900.520833333336</v>
      </c>
      <c r="B58430" s="2">
        <v>45900.510416666664</v>
      </c>
      <c r="C58430" s="2">
        <v>45900.520833333336</v>
      </c>
      <c r="D58430" s="3">
        <v>96836.740999999995</v>
      </c>
    </row>
    <row r="58431" spans="1:4" x14ac:dyDescent="0.3">
      <c r="A58431" s="1">
        <v>45900.53125</v>
      </c>
      <c r="B58431" s="2">
        <v>45900.520833333336</v>
      </c>
      <c r="C58431" s="2">
        <v>45900.53125</v>
      </c>
      <c r="D58431" s="3">
        <v>97755.667000000001</v>
      </c>
    </row>
    <row r="58432" spans="1:4" x14ac:dyDescent="0.3">
      <c r="A58432" s="1">
        <v>45900.541666666664</v>
      </c>
      <c r="B58432" s="2">
        <v>45900.53125</v>
      </c>
      <c r="C58432" s="2">
        <v>45900.541666666664</v>
      </c>
      <c r="D58432" s="3">
        <v>96992.271999999997</v>
      </c>
    </row>
    <row r="58433" spans="1:4" x14ac:dyDescent="0.3">
      <c r="A58433" s="1">
        <v>45900.552083333336</v>
      </c>
      <c r="B58433" s="2">
        <v>45900.541666666664</v>
      </c>
      <c r="C58433" s="2">
        <v>45900.552083333336</v>
      </c>
      <c r="D58433" s="3">
        <v>94262.523000000001</v>
      </c>
    </row>
    <row r="58434" spans="1:4" x14ac:dyDescent="0.3">
      <c r="A58434" s="1">
        <v>45900.5625</v>
      </c>
      <c r="B58434" s="2">
        <v>45900.552083333336</v>
      </c>
      <c r="C58434" s="2">
        <v>45900.5625</v>
      </c>
      <c r="D58434" s="3">
        <v>90445.066999999995</v>
      </c>
    </row>
    <row r="58435" spans="1:4" x14ac:dyDescent="0.3">
      <c r="A58435" s="1">
        <v>45900.572916666664</v>
      </c>
      <c r="B58435" s="2">
        <v>45900.5625</v>
      </c>
      <c r="C58435" s="2">
        <v>45900.572916666664</v>
      </c>
      <c r="D58435" s="3">
        <v>86133.085999999996</v>
      </c>
    </row>
    <row r="58436" spans="1:4" x14ac:dyDescent="0.3">
      <c r="A58436" s="1">
        <v>45900.583333333336</v>
      </c>
      <c r="B58436" s="2">
        <v>45900.572916666664</v>
      </c>
      <c r="C58436" s="2">
        <v>45900.583333333336</v>
      </c>
      <c r="D58436" s="3">
        <v>82090.240999999995</v>
      </c>
    </row>
    <row r="58437" spans="1:4" x14ac:dyDescent="0.3">
      <c r="A58437" s="1">
        <v>45900.59375</v>
      </c>
      <c r="B58437" s="2">
        <v>45900.583333333336</v>
      </c>
      <c r="C58437" s="2">
        <v>45900.59375</v>
      </c>
      <c r="D58437" s="3">
        <v>79511.514999999999</v>
      </c>
    </row>
    <row r="58438" spans="1:4" x14ac:dyDescent="0.3">
      <c r="A58438" s="1">
        <v>45900.604166666664</v>
      </c>
      <c r="B58438" s="2">
        <v>45900.59375</v>
      </c>
      <c r="C58438" s="2">
        <v>45900.604166666664</v>
      </c>
      <c r="D58438" s="3">
        <v>78469.798999999999</v>
      </c>
    </row>
    <row r="58439" spans="1:4" x14ac:dyDescent="0.3">
      <c r="A58439" s="1">
        <v>45900.614583333336</v>
      </c>
      <c r="B58439" s="2">
        <v>45900.604166666664</v>
      </c>
      <c r="C58439" s="2">
        <v>45900.614583333336</v>
      </c>
      <c r="D58439" s="3">
        <v>77505.354000000007</v>
      </c>
    </row>
    <row r="58440" spans="1:4" x14ac:dyDescent="0.3">
      <c r="A58440" s="1">
        <v>45900.625</v>
      </c>
      <c r="B58440" s="2">
        <v>45900.614583333336</v>
      </c>
      <c r="C58440" s="2">
        <v>45900.625</v>
      </c>
      <c r="D58440" s="3">
        <v>76938.873000000007</v>
      </c>
    </row>
    <row r="58441" spans="1:4" x14ac:dyDescent="0.3">
      <c r="A58441" s="1">
        <v>45900.635416666664</v>
      </c>
      <c r="B58441" s="2">
        <v>45900.625</v>
      </c>
      <c r="C58441" s="2">
        <v>45900.635416666664</v>
      </c>
      <c r="D58441" s="3">
        <v>76389.88</v>
      </c>
    </row>
    <row r="58442" spans="1:4" x14ac:dyDescent="0.3">
      <c r="A58442" s="1">
        <v>45900.645833333336</v>
      </c>
      <c r="B58442" s="2">
        <v>45900.635416666664</v>
      </c>
      <c r="C58442" s="2">
        <v>45900.645833333336</v>
      </c>
      <c r="D58442" s="3">
        <v>75442.3</v>
      </c>
    </row>
    <row r="58443" spans="1:4" x14ac:dyDescent="0.3">
      <c r="A58443" s="1">
        <v>45900.65625</v>
      </c>
      <c r="B58443" s="2">
        <v>45900.645833333336</v>
      </c>
      <c r="C58443" s="2">
        <v>45900.65625</v>
      </c>
      <c r="D58443" s="3">
        <v>74503.629000000001</v>
      </c>
    </row>
    <row r="58444" spans="1:4" x14ac:dyDescent="0.3">
      <c r="A58444" s="1">
        <v>45900.666666666664</v>
      </c>
      <c r="B58444" s="2">
        <v>45900.65625</v>
      </c>
      <c r="C58444" s="2">
        <v>45900.666666666664</v>
      </c>
      <c r="D58444" s="3">
        <v>73184.59</v>
      </c>
    </row>
    <row r="58445" spans="1:4" x14ac:dyDescent="0.3">
      <c r="A58445" s="1">
        <v>45900.677083333336</v>
      </c>
      <c r="B58445" s="2">
        <v>45900.666666666664</v>
      </c>
      <c r="C58445" s="2">
        <v>45900.677083333336</v>
      </c>
      <c r="D58445" s="3">
        <v>72127.453999999998</v>
      </c>
    </row>
    <row r="58446" spans="1:4" x14ac:dyDescent="0.3">
      <c r="A58446" s="1">
        <v>45900.6875</v>
      </c>
      <c r="B58446" s="2">
        <v>45900.677083333336</v>
      </c>
      <c r="C58446" s="2">
        <v>45900.6875</v>
      </c>
      <c r="D58446" s="3">
        <v>71266.948000000004</v>
      </c>
    </row>
    <row r="58447" spans="1:4" x14ac:dyDescent="0.3">
      <c r="A58447" s="1">
        <v>45900.697916666664</v>
      </c>
      <c r="B58447" s="2">
        <v>45900.6875</v>
      </c>
      <c r="C58447" s="2">
        <v>45900.697916666664</v>
      </c>
      <c r="D58447" s="3">
        <v>70640.732999999993</v>
      </c>
    </row>
    <row r="58448" spans="1:4" x14ac:dyDescent="0.3">
      <c r="A58448" s="1">
        <v>45900.708333333336</v>
      </c>
      <c r="B58448" s="2">
        <v>45900.697916666664</v>
      </c>
      <c r="C58448" s="2">
        <v>45900.708333333336</v>
      </c>
      <c r="D58448" s="3">
        <v>70073.349000000002</v>
      </c>
    </row>
    <row r="58449" spans="1:4" x14ac:dyDescent="0.3">
      <c r="A58449" s="1">
        <v>45900.71875</v>
      </c>
      <c r="B58449" s="2">
        <v>45900.708333333336</v>
      </c>
      <c r="C58449" s="2">
        <v>45900.71875</v>
      </c>
      <c r="D58449" s="3">
        <v>69891.835000000006</v>
      </c>
    </row>
    <row r="58450" spans="1:4" x14ac:dyDescent="0.3">
      <c r="A58450" s="1">
        <v>45900.729166666664</v>
      </c>
      <c r="B58450" s="2">
        <v>45900.71875</v>
      </c>
      <c r="C58450" s="2">
        <v>45900.729166666664</v>
      </c>
      <c r="D58450" s="3">
        <v>69977.133000000002</v>
      </c>
    </row>
    <row r="58451" spans="1:4" x14ac:dyDescent="0.3">
      <c r="A58451" s="1">
        <v>45900.739583333336</v>
      </c>
      <c r="B58451" s="2">
        <v>45900.729166666664</v>
      </c>
      <c r="C58451" s="2">
        <v>45900.739583333336</v>
      </c>
      <c r="D58451" s="3">
        <v>70199.607000000004</v>
      </c>
    </row>
    <row r="58452" spans="1:4" x14ac:dyDescent="0.3">
      <c r="A58452" s="1">
        <v>45900.75</v>
      </c>
      <c r="B58452" s="2">
        <v>45900.739583333336</v>
      </c>
      <c r="C58452" s="2">
        <v>45900.75</v>
      </c>
      <c r="D58452" s="3">
        <v>70566.214000000007</v>
      </c>
    </row>
    <row r="58453" spans="1:4" x14ac:dyDescent="0.3">
      <c r="A58453" s="1">
        <v>45900.760416666664</v>
      </c>
      <c r="B58453" s="2">
        <v>45900.75</v>
      </c>
      <c r="C58453" s="2">
        <v>45900.760416666664</v>
      </c>
      <c r="D58453" s="3">
        <v>70737.459000000003</v>
      </c>
    </row>
    <row r="58454" spans="1:4" x14ac:dyDescent="0.3">
      <c r="A58454" s="1">
        <v>45900.770833333336</v>
      </c>
      <c r="B58454" s="2">
        <v>45900.760416666664</v>
      </c>
      <c r="C58454" s="2">
        <v>45900.770833333336</v>
      </c>
      <c r="D58454" s="3">
        <v>71419.322</v>
      </c>
    </row>
    <row r="58455" spans="1:4" x14ac:dyDescent="0.3">
      <c r="A58455" s="1">
        <v>45900.78125</v>
      </c>
      <c r="B58455" s="2">
        <v>45900.770833333336</v>
      </c>
      <c r="C58455" s="2">
        <v>45900.78125</v>
      </c>
      <c r="D58455" s="3">
        <v>72631.714000000007</v>
      </c>
    </row>
    <row r="58456" spans="1:4" x14ac:dyDescent="0.3">
      <c r="A58456" s="1">
        <v>45900.791666666664</v>
      </c>
      <c r="B58456" s="2">
        <v>45900.78125</v>
      </c>
      <c r="C58456" s="2">
        <v>45900.791666666664</v>
      </c>
      <c r="D58456" s="3">
        <v>74698.391000000003</v>
      </c>
    </row>
    <row r="58457" spans="1:4" x14ac:dyDescent="0.3">
      <c r="A58457" s="1">
        <v>45900.802083333336</v>
      </c>
      <c r="B58457" s="2">
        <v>45900.791666666664</v>
      </c>
      <c r="C58457" s="2">
        <v>45900.802083333336</v>
      </c>
      <c r="D58457" s="3">
        <v>77232.686000000002</v>
      </c>
    </row>
    <row r="58458" spans="1:4" x14ac:dyDescent="0.3">
      <c r="A58458" s="1">
        <v>45900.8125</v>
      </c>
      <c r="B58458" s="2">
        <v>45900.802083333336</v>
      </c>
      <c r="C58458" s="2">
        <v>45900.8125</v>
      </c>
      <c r="D58458" s="3">
        <v>79347.146999999997</v>
      </c>
    </row>
    <row r="58459" spans="1:4" x14ac:dyDescent="0.3">
      <c r="A58459" s="1">
        <v>45900.822916666664</v>
      </c>
      <c r="B58459" s="2">
        <v>45900.8125</v>
      </c>
      <c r="C58459" s="2">
        <v>45900.822916666664</v>
      </c>
      <c r="D58459" s="3">
        <v>80859.126999999993</v>
      </c>
    </row>
    <row r="58460" spans="1:4" x14ac:dyDescent="0.3">
      <c r="A58460" s="1">
        <v>45900.833333333336</v>
      </c>
      <c r="B58460" s="2">
        <v>45900.822916666664</v>
      </c>
      <c r="C58460" s="2">
        <v>45900.833333333336</v>
      </c>
      <c r="D58460" s="3">
        <v>83453.197</v>
      </c>
    </row>
    <row r="58461" spans="1:4" x14ac:dyDescent="0.3">
      <c r="A58461" s="1">
        <v>45900.84375</v>
      </c>
      <c r="B58461" s="2">
        <v>45900.833333333336</v>
      </c>
      <c r="C58461" s="2">
        <v>45900.84375</v>
      </c>
      <c r="D58461" s="3">
        <v>84110.267000000007</v>
      </c>
    </row>
    <row r="58462" spans="1:4" x14ac:dyDescent="0.3">
      <c r="A58462" s="1">
        <v>45900.854166666664</v>
      </c>
      <c r="B58462" s="2">
        <v>45900.84375</v>
      </c>
      <c r="C58462" s="2">
        <v>45900.854166666664</v>
      </c>
      <c r="D58462" s="3">
        <v>86194.789000000004</v>
      </c>
    </row>
    <row r="58463" spans="1:4" x14ac:dyDescent="0.3">
      <c r="A58463" s="1">
        <v>45900.864583333336</v>
      </c>
      <c r="B58463" s="2">
        <v>45900.854166666664</v>
      </c>
      <c r="C58463" s="2">
        <v>45900.864583333336</v>
      </c>
      <c r="D58463" s="3">
        <v>84275.65</v>
      </c>
    </row>
    <row r="58464" spans="1:4" x14ac:dyDescent="0.3">
      <c r="A58464" s="1">
        <v>45900.875</v>
      </c>
      <c r="B58464" s="2">
        <v>45900.864583333336</v>
      </c>
      <c r="C58464" s="2">
        <v>45900.875</v>
      </c>
      <c r="D58464" s="3">
        <v>82884.315000000002</v>
      </c>
    </row>
    <row r="58465" spans="1:4" x14ac:dyDescent="0.3">
      <c r="A58465" s="1">
        <v>45900.885416666664</v>
      </c>
      <c r="B58465" s="2">
        <v>45900.875</v>
      </c>
      <c r="C58465" s="2">
        <v>45900.885416666664</v>
      </c>
      <c r="D58465" s="3">
        <v>80812.442999999999</v>
      </c>
    </row>
    <row r="58466" spans="1:4" x14ac:dyDescent="0.3">
      <c r="A58466" s="1">
        <v>45900.895833333336</v>
      </c>
      <c r="B58466" s="2">
        <v>45900.885416666664</v>
      </c>
      <c r="C58466" s="2">
        <v>45900.895833333336</v>
      </c>
      <c r="D58466" s="3">
        <v>77353.775999999998</v>
      </c>
    </row>
    <row r="58467" spans="1:4" x14ac:dyDescent="0.3">
      <c r="A58467" s="1">
        <v>45900.90625</v>
      </c>
      <c r="B58467" s="2">
        <v>45900.895833333336</v>
      </c>
      <c r="C58467" s="2">
        <v>45900.90625</v>
      </c>
      <c r="D58467" s="3">
        <v>74692.896999999997</v>
      </c>
    </row>
    <row r="58468" spans="1:4" x14ac:dyDescent="0.3">
      <c r="A58468" s="1">
        <v>45900.916666666664</v>
      </c>
      <c r="B58468" s="2">
        <v>45900.90625</v>
      </c>
      <c r="C58468" s="2">
        <v>45900.916666666664</v>
      </c>
      <c r="D58468" s="3">
        <v>72408.168999999994</v>
      </c>
    </row>
    <row r="58469" spans="1:4" x14ac:dyDescent="0.3">
      <c r="A58469" s="1">
        <v>45900.927083333336</v>
      </c>
      <c r="B58469" s="2">
        <v>45900.916666666664</v>
      </c>
      <c r="C58469" s="2">
        <v>45900.927083333336</v>
      </c>
      <c r="D58469" s="3">
        <v>70094.771999999997</v>
      </c>
    </row>
    <row r="58470" spans="1:4" x14ac:dyDescent="0.3">
      <c r="A58470" s="1">
        <v>45900.9375</v>
      </c>
      <c r="B58470" s="2">
        <v>45900.927083333336</v>
      </c>
      <c r="C58470" s="2">
        <v>45900.9375</v>
      </c>
      <c r="D58470" s="3">
        <v>69770.460000000006</v>
      </c>
    </row>
    <row r="58471" spans="1:4" x14ac:dyDescent="0.3">
      <c r="A58471" s="1">
        <v>45900.947916666664</v>
      </c>
      <c r="B58471" s="2">
        <v>45900.9375</v>
      </c>
      <c r="C58471" s="2">
        <v>45900.947916666664</v>
      </c>
      <c r="D58471" s="3">
        <v>67771.038</v>
      </c>
    </row>
    <row r="58472" spans="1:4" x14ac:dyDescent="0.3">
      <c r="A58472" s="1">
        <v>45900.958333333336</v>
      </c>
      <c r="B58472" s="2">
        <v>45900.947916666664</v>
      </c>
      <c r="C58472" s="2">
        <v>45900.958333333336</v>
      </c>
      <c r="D58472" s="3">
        <v>66030.123999999996</v>
      </c>
    </row>
    <row r="58473" spans="1:4" x14ac:dyDescent="0.3">
      <c r="A58473" s="1">
        <v>45900.96875</v>
      </c>
      <c r="B58473" s="2">
        <v>45900.958333333336</v>
      </c>
      <c r="C58473" s="2">
        <v>45900.96875</v>
      </c>
      <c r="D58473" s="3">
        <v>60929.902000000002</v>
      </c>
    </row>
    <row r="58474" spans="1:4" x14ac:dyDescent="0.3">
      <c r="A58474" s="1">
        <v>45900.979166666664</v>
      </c>
      <c r="B58474" s="2">
        <v>45900.96875</v>
      </c>
      <c r="C58474" s="2">
        <v>45900.979166666664</v>
      </c>
      <c r="D58474" s="3">
        <v>57787.321000000004</v>
      </c>
    </row>
    <row r="58475" spans="1:4" x14ac:dyDescent="0.3">
      <c r="A58475" s="1">
        <v>45900.989583333336</v>
      </c>
      <c r="B58475" s="2">
        <v>45900.979166666664</v>
      </c>
      <c r="C58475" s="2">
        <v>45900.989583333336</v>
      </c>
      <c r="D58475" s="3">
        <v>54503.425000000003</v>
      </c>
    </row>
    <row r="58476" spans="1:4" x14ac:dyDescent="0.3">
      <c r="A58476" s="1">
        <v>45900</v>
      </c>
      <c r="B58476" s="2">
        <v>45900.989583333336</v>
      </c>
      <c r="C58476" s="2">
        <v>45900</v>
      </c>
      <c r="D58476" s="3">
        <v>50743.256999999998</v>
      </c>
    </row>
    <row r="58477" spans="1:4" x14ac:dyDescent="0.3">
      <c r="A58477" s="1">
        <v>45901.010416666664</v>
      </c>
      <c r="B58477" s="2">
        <v>45900</v>
      </c>
      <c r="C58477" s="2">
        <v>45901.010416666664</v>
      </c>
      <c r="D58477" s="3">
        <v>50098.773999999998</v>
      </c>
    </row>
    <row r="58478" spans="1:4" x14ac:dyDescent="0.3">
      <c r="A58478" s="1">
        <v>45901.020833333336</v>
      </c>
      <c r="B58478" s="2">
        <v>45901.010416666664</v>
      </c>
      <c r="C58478" s="2">
        <v>45901.020833333336</v>
      </c>
      <c r="D58478" s="3">
        <v>45325.892999999996</v>
      </c>
    </row>
    <row r="58479" spans="1:4" x14ac:dyDescent="0.3">
      <c r="A58479" s="1">
        <v>45901.03125</v>
      </c>
      <c r="B58479" s="2">
        <v>45901.020833333336</v>
      </c>
      <c r="C58479" s="2">
        <v>45901.03125</v>
      </c>
      <c r="D58479" s="3">
        <v>41885.425999999999</v>
      </c>
    </row>
    <row r="58480" spans="1:4" x14ac:dyDescent="0.3">
      <c r="A58480" s="1">
        <v>45901.041666666664</v>
      </c>
      <c r="B58480" s="2">
        <v>45901.03125</v>
      </c>
      <c r="C58480" s="2">
        <v>45901.041666666664</v>
      </c>
      <c r="D58480" s="3">
        <v>39147.756999999998</v>
      </c>
    </row>
    <row r="58481" spans="1:4" x14ac:dyDescent="0.3">
      <c r="A58481" s="1">
        <v>45901.052083333336</v>
      </c>
      <c r="B58481" s="2">
        <v>45901.041666666664</v>
      </c>
      <c r="C58481" s="2">
        <v>45901.052083333336</v>
      </c>
      <c r="D58481" s="3">
        <v>37308.688999999998</v>
      </c>
    </row>
    <row r="58482" spans="1:4" x14ac:dyDescent="0.3">
      <c r="A58482" s="1">
        <v>45901.0625</v>
      </c>
      <c r="B58482" s="2">
        <v>45901.052083333336</v>
      </c>
      <c r="C58482" s="2">
        <v>45901.0625</v>
      </c>
      <c r="D58482" s="3">
        <v>35621.161999999997</v>
      </c>
    </row>
    <row r="58483" spans="1:4" x14ac:dyDescent="0.3">
      <c r="A58483" s="1">
        <v>45901.072916666664</v>
      </c>
      <c r="B58483" s="2">
        <v>45901.0625</v>
      </c>
      <c r="C58483" s="2">
        <v>45901.072916666664</v>
      </c>
      <c r="D58483" s="3">
        <v>33952.637999999999</v>
      </c>
    </row>
    <row r="58484" spans="1:4" x14ac:dyDescent="0.3">
      <c r="A58484" s="1">
        <v>45901.083333333336</v>
      </c>
      <c r="B58484" s="2">
        <v>45901.072916666664</v>
      </c>
      <c r="C58484" s="2">
        <v>45901.083333333336</v>
      </c>
      <c r="D58484" s="3">
        <v>33290.423999999999</v>
      </c>
    </row>
    <row r="58485" spans="1:4" x14ac:dyDescent="0.3">
      <c r="A58485" s="1">
        <v>45901.09375</v>
      </c>
      <c r="B58485" s="2">
        <v>45901.083333333336</v>
      </c>
      <c r="C58485" s="2">
        <v>45901.09375</v>
      </c>
      <c r="D58485" s="3">
        <v>32769.438000000002</v>
      </c>
    </row>
    <row r="58486" spans="1:4" x14ac:dyDescent="0.3">
      <c r="A58486" s="1">
        <v>45901.104166666664</v>
      </c>
      <c r="B58486" s="2">
        <v>45901.09375</v>
      </c>
      <c r="C58486" s="2">
        <v>45901.104166666664</v>
      </c>
      <c r="D58486" s="3">
        <v>33547.764000000003</v>
      </c>
    </row>
    <row r="58487" spans="1:4" x14ac:dyDescent="0.3">
      <c r="A58487" s="1">
        <v>45901.114583333336</v>
      </c>
      <c r="B58487" s="2">
        <v>45901.104166666664</v>
      </c>
      <c r="C58487" s="2">
        <v>45901.114583333336</v>
      </c>
      <c r="D58487" s="3">
        <v>33362.49</v>
      </c>
    </row>
    <row r="58488" spans="1:4" x14ac:dyDescent="0.3">
      <c r="A58488" s="1">
        <v>45901.125</v>
      </c>
      <c r="B58488" s="2">
        <v>45901.114583333336</v>
      </c>
      <c r="C58488" s="2">
        <v>45901.125</v>
      </c>
      <c r="D58488" s="3">
        <v>33716.652000000002</v>
      </c>
    </row>
    <row r="58489" spans="1:4" x14ac:dyDescent="0.3">
      <c r="A58489" s="1">
        <v>45901.135416666664</v>
      </c>
      <c r="B58489" s="2">
        <v>45901.125</v>
      </c>
      <c r="C58489" s="2">
        <v>45901.135416666664</v>
      </c>
      <c r="D58489" s="3">
        <v>34443.995999999999</v>
      </c>
    </row>
    <row r="58490" spans="1:4" x14ac:dyDescent="0.3">
      <c r="A58490" s="1">
        <v>45901.145833333336</v>
      </c>
      <c r="B58490" s="2">
        <v>45901.135416666664</v>
      </c>
      <c r="C58490" s="2">
        <v>45901.145833333336</v>
      </c>
      <c r="D58490" s="3">
        <v>34546.495000000003</v>
      </c>
    </row>
    <row r="58491" spans="1:4" x14ac:dyDescent="0.3">
      <c r="A58491" s="1">
        <v>45901.15625</v>
      </c>
      <c r="B58491" s="2">
        <v>45901.145833333336</v>
      </c>
      <c r="C58491" s="2">
        <v>45901.15625</v>
      </c>
      <c r="D58491" s="3">
        <v>35804.116999999998</v>
      </c>
    </row>
    <row r="58492" spans="1:4" x14ac:dyDescent="0.3">
      <c r="A58492" s="1">
        <v>45901.166666666664</v>
      </c>
      <c r="B58492" s="2">
        <v>45901.15625</v>
      </c>
      <c r="C58492" s="2">
        <v>45901.166666666664</v>
      </c>
      <c r="D58492" s="3">
        <v>34835.610999999997</v>
      </c>
    </row>
    <row r="58493" spans="1:4" x14ac:dyDescent="0.3">
      <c r="A58493" s="1">
        <v>45901.177083333336</v>
      </c>
      <c r="B58493" s="2">
        <v>45901.166666666664</v>
      </c>
      <c r="C58493" s="2">
        <v>45901.177083333336</v>
      </c>
      <c r="D58493" s="3">
        <v>33503.978999999999</v>
      </c>
    </row>
    <row r="58494" spans="1:4" x14ac:dyDescent="0.3">
      <c r="A58494" s="1">
        <v>45901.1875</v>
      </c>
      <c r="B58494" s="2">
        <v>45901.177083333336</v>
      </c>
      <c r="C58494" s="2">
        <v>45901.1875</v>
      </c>
      <c r="D58494" s="3">
        <v>33171.788</v>
      </c>
    </row>
    <row r="58495" spans="1:4" x14ac:dyDescent="0.3">
      <c r="A58495" s="1">
        <v>45901.197916666664</v>
      </c>
      <c r="B58495" s="2">
        <v>45901.1875</v>
      </c>
      <c r="C58495" s="2">
        <v>45901.197916666664</v>
      </c>
      <c r="D58495" s="3">
        <v>35124.262999999999</v>
      </c>
    </row>
    <row r="58496" spans="1:4" x14ac:dyDescent="0.3">
      <c r="A58496" s="1">
        <v>45901.208333333336</v>
      </c>
      <c r="B58496" s="2">
        <v>45901.197916666664</v>
      </c>
      <c r="C58496" s="2">
        <v>45901.208333333336</v>
      </c>
      <c r="D58496" s="3">
        <v>47739.207000000002</v>
      </c>
    </row>
    <row r="58497" spans="1:4" x14ac:dyDescent="0.3">
      <c r="A58497" s="1">
        <v>45901.21875</v>
      </c>
      <c r="B58497" s="2">
        <v>45901.208333333336</v>
      </c>
      <c r="C58497" s="2">
        <v>45901.21875</v>
      </c>
      <c r="D58497" s="3">
        <v>50469.072</v>
      </c>
    </row>
    <row r="58498" spans="1:4" x14ac:dyDescent="0.3">
      <c r="A58498" s="1">
        <v>45901.229166666664</v>
      </c>
      <c r="B58498" s="2">
        <v>45901.21875</v>
      </c>
      <c r="C58498" s="2">
        <v>45901.229166666664</v>
      </c>
      <c r="D58498" s="3">
        <v>50681.237000000001</v>
      </c>
    </row>
    <row r="58499" spans="1:4" x14ac:dyDescent="0.3">
      <c r="A58499" s="1">
        <v>45901.239583333336</v>
      </c>
      <c r="B58499" s="2">
        <v>45901.229166666664</v>
      </c>
      <c r="C58499" s="2">
        <v>45901.239583333336</v>
      </c>
      <c r="D58499" s="3">
        <v>50648.004999999997</v>
      </c>
    </row>
    <row r="58500" spans="1:4" x14ac:dyDescent="0.3">
      <c r="A58500" s="1">
        <v>45901.25</v>
      </c>
      <c r="B58500" s="2">
        <v>45901.239583333336</v>
      </c>
      <c r="C58500" s="2">
        <v>45901.25</v>
      </c>
      <c r="D58500" s="3">
        <v>44309.34</v>
      </c>
    </row>
    <row r="58501" spans="1:4" x14ac:dyDescent="0.3">
      <c r="A58501" s="1">
        <v>45901.260416666664</v>
      </c>
      <c r="B58501" s="2">
        <v>45901.25</v>
      </c>
      <c r="C58501" s="2">
        <v>45901.260416666664</v>
      </c>
      <c r="D58501" s="3">
        <v>46911.955000000002</v>
      </c>
    </row>
    <row r="58502" spans="1:4" x14ac:dyDescent="0.3">
      <c r="A58502" s="1">
        <v>45901.270833333336</v>
      </c>
      <c r="B58502" s="2">
        <v>45901.260416666664</v>
      </c>
      <c r="C58502" s="2">
        <v>45901.270833333336</v>
      </c>
      <c r="D58502" s="3">
        <v>50992.716999999997</v>
      </c>
    </row>
    <row r="58503" spans="1:4" x14ac:dyDescent="0.3">
      <c r="A58503" s="1">
        <v>45901.28125</v>
      </c>
      <c r="B58503" s="2">
        <v>45901.270833333336</v>
      </c>
      <c r="C58503" s="2">
        <v>45901.28125</v>
      </c>
      <c r="D58503" s="3">
        <v>52089.203000000001</v>
      </c>
    </row>
    <row r="58504" spans="1:4" x14ac:dyDescent="0.3">
      <c r="A58504" s="1">
        <v>45901.291666666664</v>
      </c>
      <c r="B58504" s="2">
        <v>45901.28125</v>
      </c>
      <c r="C58504" s="2">
        <v>45901.291666666664</v>
      </c>
      <c r="D58504" s="3">
        <v>55557.194000000003</v>
      </c>
    </row>
    <row r="58505" spans="1:4" x14ac:dyDescent="0.3">
      <c r="A58505" s="1">
        <v>45901.302083333336</v>
      </c>
      <c r="B58505" s="2">
        <v>45901.291666666664</v>
      </c>
      <c r="C58505" s="2">
        <v>45901.302083333336</v>
      </c>
      <c r="D58505" s="3">
        <v>58113.546999999999</v>
      </c>
    </row>
    <row r="58506" spans="1:4" x14ac:dyDescent="0.3">
      <c r="A58506" s="1">
        <v>45901.3125</v>
      </c>
      <c r="B58506" s="2">
        <v>45901.302083333336</v>
      </c>
      <c r="C58506" s="2">
        <v>45901.3125</v>
      </c>
      <c r="D58506" s="3">
        <v>59346.392</v>
      </c>
    </row>
    <row r="58507" spans="1:4" x14ac:dyDescent="0.3">
      <c r="A58507" s="1">
        <v>45901.322916666664</v>
      </c>
      <c r="B58507" s="2">
        <v>45901.3125</v>
      </c>
      <c r="C58507" s="2">
        <v>45901.322916666664</v>
      </c>
      <c r="D58507" s="3">
        <v>60263.107000000004</v>
      </c>
    </row>
    <row r="58508" spans="1:4" x14ac:dyDescent="0.3">
      <c r="A58508" s="1">
        <v>45901.333333333336</v>
      </c>
      <c r="B58508" s="2">
        <v>45901.322916666664</v>
      </c>
      <c r="C58508" s="2">
        <v>45901.333333333336</v>
      </c>
      <c r="D58508" s="3">
        <v>61611.968999999997</v>
      </c>
    </row>
    <row r="58509" spans="1:4" x14ac:dyDescent="0.3">
      <c r="A58509" s="1">
        <v>45901.34375</v>
      </c>
      <c r="B58509" s="2">
        <v>45901.333333333336</v>
      </c>
      <c r="C58509" s="2">
        <v>45901.34375</v>
      </c>
      <c r="D58509" s="3">
        <v>64119.92</v>
      </c>
    </row>
    <row r="58510" spans="1:4" x14ac:dyDescent="0.3">
      <c r="A58510" s="1">
        <v>45901.354166666664</v>
      </c>
      <c r="B58510" s="2">
        <v>45901.34375</v>
      </c>
      <c r="C58510" s="2">
        <v>45901.354166666664</v>
      </c>
      <c r="D58510" s="3">
        <v>67104.941000000006</v>
      </c>
    </row>
    <row r="58511" spans="1:4" x14ac:dyDescent="0.3">
      <c r="A58511" s="1">
        <v>45901.364583333336</v>
      </c>
      <c r="B58511" s="2">
        <v>45901.354166666664</v>
      </c>
      <c r="C58511" s="2">
        <v>45901.364583333336</v>
      </c>
      <c r="D58511" s="3">
        <v>70077.343999999997</v>
      </c>
    </row>
    <row r="58512" spans="1:4" x14ac:dyDescent="0.3">
      <c r="A58512" s="1">
        <v>45901.375</v>
      </c>
      <c r="B58512" s="2">
        <v>45901.364583333336</v>
      </c>
      <c r="C58512" s="2">
        <v>45901.375</v>
      </c>
      <c r="D58512" s="3">
        <v>72766.035999999993</v>
      </c>
    </row>
    <row r="58513" spans="1:4" x14ac:dyDescent="0.3">
      <c r="A58513" s="1">
        <v>45901.385416666664</v>
      </c>
      <c r="B58513" s="2">
        <v>45901.375</v>
      </c>
      <c r="C58513" s="2">
        <v>45901.385416666664</v>
      </c>
      <c r="D58513" s="3">
        <v>74350.047000000006</v>
      </c>
    </row>
    <row r="58514" spans="1:4" x14ac:dyDescent="0.3">
      <c r="A58514" s="1">
        <v>45901.395833333336</v>
      </c>
      <c r="B58514" s="2">
        <v>45901.385416666664</v>
      </c>
      <c r="C58514" s="2">
        <v>45901.395833333336</v>
      </c>
      <c r="D58514" s="3">
        <v>75057.582999999999</v>
      </c>
    </row>
    <row r="58515" spans="1:4" x14ac:dyDescent="0.3">
      <c r="A58515" s="1">
        <v>45901.40625</v>
      </c>
      <c r="B58515" s="2">
        <v>45901.395833333336</v>
      </c>
      <c r="C58515" s="2">
        <v>45901.40625</v>
      </c>
      <c r="D58515" s="3">
        <v>75117.781000000003</v>
      </c>
    </row>
    <row r="58516" spans="1:4" x14ac:dyDescent="0.3">
      <c r="A58516" s="1">
        <v>45901.416666666664</v>
      </c>
      <c r="B58516" s="2">
        <v>45901.40625</v>
      </c>
      <c r="C58516" s="2">
        <v>45901.416666666664</v>
      </c>
      <c r="D58516" s="3">
        <v>75172.797999999995</v>
      </c>
    </row>
    <row r="58517" spans="1:4" x14ac:dyDescent="0.3">
      <c r="A58517" s="1">
        <v>45901.427083333336</v>
      </c>
      <c r="B58517" s="2">
        <v>45901.416666666664</v>
      </c>
      <c r="C58517" s="2">
        <v>45901.427083333336</v>
      </c>
      <c r="D58517" s="3">
        <v>75274.971000000005</v>
      </c>
    </row>
    <row r="58518" spans="1:4" x14ac:dyDescent="0.3">
      <c r="A58518" s="1">
        <v>45901.4375</v>
      </c>
      <c r="B58518" s="2">
        <v>45901.427083333336</v>
      </c>
      <c r="C58518" s="2">
        <v>45901.4375</v>
      </c>
      <c r="D58518" s="3">
        <v>75903.091</v>
      </c>
    </row>
    <row r="58519" spans="1:4" x14ac:dyDescent="0.3">
      <c r="A58519" s="1">
        <v>45901.447916666664</v>
      </c>
      <c r="B58519" s="2">
        <v>45901.4375</v>
      </c>
      <c r="C58519" s="2">
        <v>45901.447916666664</v>
      </c>
      <c r="D58519" s="3">
        <v>76731.304000000004</v>
      </c>
    </row>
    <row r="58520" spans="1:4" x14ac:dyDescent="0.3">
      <c r="A58520" s="1">
        <v>45901.458333333336</v>
      </c>
      <c r="B58520" s="2">
        <v>45901.447916666664</v>
      </c>
      <c r="C58520" s="2">
        <v>45901.458333333336</v>
      </c>
      <c r="D58520" s="3">
        <v>76486.36</v>
      </c>
    </row>
    <row r="58521" spans="1:4" x14ac:dyDescent="0.3">
      <c r="A58521" s="1">
        <v>45901.46875</v>
      </c>
      <c r="B58521" s="2">
        <v>45901.458333333336</v>
      </c>
      <c r="C58521" s="2">
        <v>45901.46875</v>
      </c>
      <c r="D58521" s="3">
        <v>75041.370999999999</v>
      </c>
    </row>
    <row r="58522" spans="1:4" x14ac:dyDescent="0.3">
      <c r="A58522" s="1">
        <v>45901.479166666664</v>
      </c>
      <c r="B58522" s="2">
        <v>45901.46875</v>
      </c>
      <c r="C58522" s="2">
        <v>45901.479166666664</v>
      </c>
      <c r="D58522" s="3">
        <v>74292.095000000001</v>
      </c>
    </row>
    <row r="58523" spans="1:4" x14ac:dyDescent="0.3">
      <c r="A58523" s="1">
        <v>45901.489583333336</v>
      </c>
      <c r="B58523" s="2">
        <v>45901.479166666664</v>
      </c>
      <c r="C58523" s="2">
        <v>45901.489583333336</v>
      </c>
      <c r="D58523" s="3">
        <v>73880.578999999998</v>
      </c>
    </row>
    <row r="58524" spans="1:4" x14ac:dyDescent="0.3">
      <c r="A58524" s="1">
        <v>45901.5</v>
      </c>
      <c r="B58524" s="2">
        <v>45901.489583333336</v>
      </c>
      <c r="C58524" s="2">
        <v>45901.5</v>
      </c>
      <c r="D58524" s="3">
        <v>75443.17</v>
      </c>
    </row>
    <row r="58525" spans="1:4" x14ac:dyDescent="0.3">
      <c r="A58525" s="1">
        <v>45901.510416666664</v>
      </c>
      <c r="B58525" s="2">
        <v>45901.5</v>
      </c>
      <c r="C58525" s="2">
        <v>45901.510416666664</v>
      </c>
      <c r="D58525" s="3">
        <v>77730.853000000003</v>
      </c>
    </row>
    <row r="58526" spans="1:4" x14ac:dyDescent="0.3">
      <c r="A58526" s="1">
        <v>45901.520833333336</v>
      </c>
      <c r="B58526" s="2">
        <v>45901.510416666664</v>
      </c>
      <c r="C58526" s="2">
        <v>45901.520833333336</v>
      </c>
      <c r="D58526" s="3">
        <v>81600.476999999999</v>
      </c>
    </row>
    <row r="58527" spans="1:4" x14ac:dyDescent="0.3">
      <c r="A58527" s="1">
        <v>45901.53125</v>
      </c>
      <c r="B58527" s="2">
        <v>45901.520833333336</v>
      </c>
      <c r="C58527" s="2">
        <v>45901.53125</v>
      </c>
      <c r="D58527" s="3">
        <v>84328.903999999995</v>
      </c>
    </row>
    <row r="58528" spans="1:4" x14ac:dyDescent="0.3">
      <c r="A58528" s="1">
        <v>45901.541666666664</v>
      </c>
      <c r="B58528" s="2">
        <v>45901.53125</v>
      </c>
      <c r="C58528" s="2">
        <v>45901.541666666664</v>
      </c>
      <c r="D58528" s="3">
        <v>86005.357999999993</v>
      </c>
    </row>
    <row r="58529" spans="1:4" x14ac:dyDescent="0.3">
      <c r="A58529" s="1">
        <v>45901.552083333336</v>
      </c>
      <c r="B58529" s="2">
        <v>45901.541666666664</v>
      </c>
      <c r="C58529" s="2">
        <v>45901.552083333336</v>
      </c>
      <c r="D58529" s="3">
        <v>86161.622000000003</v>
      </c>
    </row>
    <row r="58530" spans="1:4" x14ac:dyDescent="0.3">
      <c r="A58530" s="1">
        <v>45901.5625</v>
      </c>
      <c r="B58530" s="2">
        <v>45901.552083333336</v>
      </c>
      <c r="C58530" s="2">
        <v>45901.5625</v>
      </c>
      <c r="D58530" s="3">
        <v>83878.881999999998</v>
      </c>
    </row>
    <row r="58531" spans="1:4" x14ac:dyDescent="0.3">
      <c r="A58531" s="1">
        <v>45901.572916666664</v>
      </c>
      <c r="B58531" s="2">
        <v>45901.5625</v>
      </c>
      <c r="C58531" s="2">
        <v>45901.572916666664</v>
      </c>
      <c r="D58531" s="3">
        <v>81116.698000000004</v>
      </c>
    </row>
    <row r="58532" spans="1:4" x14ac:dyDescent="0.3">
      <c r="A58532" s="1">
        <v>45901.583333333336</v>
      </c>
      <c r="B58532" s="2">
        <v>45901.572916666664</v>
      </c>
      <c r="C58532" s="2">
        <v>45901.583333333336</v>
      </c>
      <c r="D58532" s="3">
        <v>78281.055999999997</v>
      </c>
    </row>
    <row r="58533" spans="1:4" x14ac:dyDescent="0.3">
      <c r="A58533" s="1">
        <v>45901.59375</v>
      </c>
      <c r="B58533" s="2">
        <v>45901.583333333336</v>
      </c>
      <c r="C58533" s="2">
        <v>45901.59375</v>
      </c>
      <c r="D58533" s="3">
        <v>76253.202000000005</v>
      </c>
    </row>
    <row r="58534" spans="1:4" x14ac:dyDescent="0.3">
      <c r="A58534" s="1">
        <v>45901.604166666664</v>
      </c>
      <c r="B58534" s="2">
        <v>45901.59375</v>
      </c>
      <c r="C58534" s="2">
        <v>45901.604166666664</v>
      </c>
      <c r="D58534" s="3">
        <v>75203.656000000003</v>
      </c>
    </row>
    <row r="58535" spans="1:4" x14ac:dyDescent="0.3">
      <c r="A58535" s="1">
        <v>45901.614583333336</v>
      </c>
      <c r="B58535" s="2">
        <v>45901.604166666664</v>
      </c>
      <c r="C58535" s="2">
        <v>45901.614583333336</v>
      </c>
      <c r="D58535" s="3">
        <v>74300.982999999993</v>
      </c>
    </row>
    <row r="58536" spans="1:4" x14ac:dyDescent="0.3">
      <c r="A58536" s="1">
        <v>45901.625</v>
      </c>
      <c r="B58536" s="2">
        <v>45901.614583333336</v>
      </c>
      <c r="C58536" s="2">
        <v>45901.625</v>
      </c>
      <c r="D58536" s="3">
        <v>73803.513999999996</v>
      </c>
    </row>
    <row r="58537" spans="1:4" x14ac:dyDescent="0.3">
      <c r="A58537" s="1">
        <v>45901.635416666664</v>
      </c>
      <c r="B58537" s="2">
        <v>45901.625</v>
      </c>
      <c r="C58537" s="2">
        <v>45901.635416666664</v>
      </c>
      <c r="D58537" s="3">
        <v>74282.106</v>
      </c>
    </row>
    <row r="58538" spans="1:4" x14ac:dyDescent="0.3">
      <c r="A58538" s="1">
        <v>45901.645833333336</v>
      </c>
      <c r="B58538" s="2">
        <v>45901.635416666664</v>
      </c>
      <c r="C58538" s="2">
        <v>45901.645833333336</v>
      </c>
      <c r="D58538" s="3">
        <v>74682.607000000004</v>
      </c>
    </row>
    <row r="58539" spans="1:4" x14ac:dyDescent="0.3">
      <c r="A58539" s="1">
        <v>45901.65625</v>
      </c>
      <c r="B58539" s="2">
        <v>45901.645833333336</v>
      </c>
      <c r="C58539" s="2">
        <v>45901.65625</v>
      </c>
      <c r="D58539" s="3">
        <v>74943.437000000005</v>
      </c>
    </row>
    <row r="58540" spans="1:4" x14ac:dyDescent="0.3">
      <c r="A58540" s="1">
        <v>45901.666666666664</v>
      </c>
      <c r="B58540" s="2">
        <v>45901.65625</v>
      </c>
      <c r="C58540" s="2">
        <v>45901.666666666664</v>
      </c>
      <c r="D58540" s="3">
        <v>75299.900999999998</v>
      </c>
    </row>
    <row r="58541" spans="1:4" x14ac:dyDescent="0.3">
      <c r="A58541" s="1">
        <v>45901.677083333336</v>
      </c>
      <c r="B58541" s="2">
        <v>45901.666666666664</v>
      </c>
      <c r="C58541" s="2">
        <v>45901.677083333336</v>
      </c>
      <c r="D58541" s="3">
        <v>75501.255999999994</v>
      </c>
    </row>
    <row r="58542" spans="1:4" x14ac:dyDescent="0.3">
      <c r="A58542" s="1">
        <v>45901.6875</v>
      </c>
      <c r="B58542" s="2">
        <v>45901.677083333336</v>
      </c>
      <c r="C58542" s="2">
        <v>45901.6875</v>
      </c>
      <c r="D58542" s="3">
        <v>75864.569000000003</v>
      </c>
    </row>
    <row r="58543" spans="1:4" x14ac:dyDescent="0.3">
      <c r="A58543" s="1">
        <v>45901.697916666664</v>
      </c>
      <c r="B58543" s="2">
        <v>45901.6875</v>
      </c>
      <c r="C58543" s="2">
        <v>45901.697916666664</v>
      </c>
      <c r="D58543" s="3">
        <v>76481.42</v>
      </c>
    </row>
    <row r="58544" spans="1:4" x14ac:dyDescent="0.3">
      <c r="A58544" s="1">
        <v>45901.708333333336</v>
      </c>
      <c r="B58544" s="2">
        <v>45901.697916666664</v>
      </c>
      <c r="C58544" s="2">
        <v>45901.708333333336</v>
      </c>
      <c r="D58544" s="3">
        <v>76855.043999999994</v>
      </c>
    </row>
    <row r="58545" spans="1:4" x14ac:dyDescent="0.3">
      <c r="A58545" s="1">
        <v>45901.71875</v>
      </c>
      <c r="B58545" s="2">
        <v>45901.708333333336</v>
      </c>
      <c r="C58545" s="2">
        <v>45901.71875</v>
      </c>
      <c r="D58545" s="3">
        <v>77168.596999999994</v>
      </c>
    </row>
    <row r="58546" spans="1:4" x14ac:dyDescent="0.3">
      <c r="A58546" s="1">
        <v>45901.729166666664</v>
      </c>
      <c r="B58546" s="2">
        <v>45901.71875</v>
      </c>
      <c r="C58546" s="2">
        <v>45901.729166666664</v>
      </c>
      <c r="D58546" s="3">
        <v>77547.48</v>
      </c>
    </row>
    <row r="58547" spans="1:4" x14ac:dyDescent="0.3">
      <c r="A58547" s="1">
        <v>45901.739583333336</v>
      </c>
      <c r="B58547" s="2">
        <v>45901.729166666664</v>
      </c>
      <c r="C58547" s="2">
        <v>45901.739583333336</v>
      </c>
      <c r="D58547" s="3">
        <v>77846.519</v>
      </c>
    </row>
    <row r="58548" spans="1:4" x14ac:dyDescent="0.3">
      <c r="A58548" s="1">
        <v>45901.75</v>
      </c>
      <c r="B58548" s="2">
        <v>45901.739583333336</v>
      </c>
      <c r="C58548" s="2">
        <v>45901.75</v>
      </c>
      <c r="D58548" s="3">
        <v>78461.429000000004</v>
      </c>
    </row>
    <row r="58549" spans="1:4" x14ac:dyDescent="0.3">
      <c r="A58549" s="1">
        <v>45901.760416666664</v>
      </c>
      <c r="B58549" s="2">
        <v>45901.75</v>
      </c>
      <c r="C58549" s="2">
        <v>45901.760416666664</v>
      </c>
      <c r="D58549" s="3">
        <v>78866.251999999993</v>
      </c>
    </row>
    <row r="58550" spans="1:4" x14ac:dyDescent="0.3">
      <c r="A58550" s="1">
        <v>45901.770833333336</v>
      </c>
      <c r="B58550" s="2">
        <v>45901.760416666664</v>
      </c>
      <c r="C58550" s="2">
        <v>45901.770833333336</v>
      </c>
      <c r="D58550" s="3">
        <v>79668.376000000004</v>
      </c>
    </row>
    <row r="58551" spans="1:4" x14ac:dyDescent="0.3">
      <c r="A58551" s="1">
        <v>45901.78125</v>
      </c>
      <c r="B58551" s="2">
        <v>45901.770833333336</v>
      </c>
      <c r="C58551" s="2">
        <v>45901.78125</v>
      </c>
      <c r="D58551" s="3">
        <v>80891.972999999998</v>
      </c>
    </row>
    <row r="58552" spans="1:4" x14ac:dyDescent="0.3">
      <c r="A58552" s="1">
        <v>45901.791666666664</v>
      </c>
      <c r="B58552" s="2">
        <v>45901.78125</v>
      </c>
      <c r="C58552" s="2">
        <v>45901.791666666664</v>
      </c>
      <c r="D58552" s="3">
        <v>82526.527000000002</v>
      </c>
    </row>
    <row r="58553" spans="1:4" x14ac:dyDescent="0.3">
      <c r="A58553" s="1">
        <v>45901.802083333336</v>
      </c>
      <c r="B58553" s="2">
        <v>45901.791666666664</v>
      </c>
      <c r="C58553" s="2">
        <v>45901.802083333336</v>
      </c>
      <c r="D58553" s="3">
        <v>84440.376999999993</v>
      </c>
    </row>
    <row r="58554" spans="1:4" x14ac:dyDescent="0.3">
      <c r="A58554" s="1">
        <v>45901.8125</v>
      </c>
      <c r="B58554" s="2">
        <v>45901.802083333336</v>
      </c>
      <c r="C58554" s="2">
        <v>45901.8125</v>
      </c>
      <c r="D58554" s="3">
        <v>86048.876000000004</v>
      </c>
    </row>
    <row r="58555" spans="1:4" x14ac:dyDescent="0.3">
      <c r="A58555" s="1">
        <v>45901.822916666664</v>
      </c>
      <c r="B58555" s="2">
        <v>45901.8125</v>
      </c>
      <c r="C58555" s="2">
        <v>45901.822916666664</v>
      </c>
      <c r="D58555" s="3">
        <v>87154.432000000001</v>
      </c>
    </row>
    <row r="58556" spans="1:4" x14ac:dyDescent="0.3">
      <c r="A58556" s="1">
        <v>45901.833333333336</v>
      </c>
      <c r="B58556" s="2">
        <v>45901.822916666664</v>
      </c>
      <c r="C58556" s="2">
        <v>45901.833333333336</v>
      </c>
      <c r="D58556" s="3">
        <v>88602.331000000006</v>
      </c>
    </row>
    <row r="58557" spans="1:4" x14ac:dyDescent="0.3">
      <c r="A58557" s="1">
        <v>45901.84375</v>
      </c>
      <c r="B58557" s="2">
        <v>45901.833333333336</v>
      </c>
      <c r="C58557" s="2">
        <v>45901.84375</v>
      </c>
      <c r="D58557" s="3">
        <v>88596.233999999997</v>
      </c>
    </row>
    <row r="58558" spans="1:4" x14ac:dyDescent="0.3">
      <c r="A58558" s="1">
        <v>45901.854166666664</v>
      </c>
      <c r="B58558" s="2">
        <v>45901.84375</v>
      </c>
      <c r="C58558" s="2">
        <v>45901.854166666664</v>
      </c>
      <c r="D58558" s="3">
        <v>89974.456999999995</v>
      </c>
    </row>
    <row r="58559" spans="1:4" x14ac:dyDescent="0.3">
      <c r="A58559" s="1">
        <v>45901.864583333336</v>
      </c>
      <c r="B58559" s="2">
        <v>45901.854166666664</v>
      </c>
      <c r="C58559" s="2">
        <v>45901.864583333336</v>
      </c>
      <c r="D58559" s="3">
        <v>87686.745999999999</v>
      </c>
    </row>
    <row r="58560" spans="1:4" x14ac:dyDescent="0.3">
      <c r="A58560" s="1">
        <v>45901.875</v>
      </c>
      <c r="B58560" s="2">
        <v>45901.864583333336</v>
      </c>
      <c r="C58560" s="2">
        <v>45901.875</v>
      </c>
      <c r="D58560" s="3">
        <v>85896.202000000005</v>
      </c>
    </row>
    <row r="58561" spans="1:4" x14ac:dyDescent="0.3">
      <c r="A58561" s="1">
        <v>45901.885416666664</v>
      </c>
      <c r="B58561" s="2">
        <v>45901.875</v>
      </c>
      <c r="C58561" s="2">
        <v>45901.885416666664</v>
      </c>
      <c r="D58561" s="3">
        <v>84068.986999999994</v>
      </c>
    </row>
    <row r="58562" spans="1:4" x14ac:dyDescent="0.3">
      <c r="A58562" s="1">
        <v>45901.895833333336</v>
      </c>
      <c r="B58562" s="2">
        <v>45901.885416666664</v>
      </c>
      <c r="C58562" s="2">
        <v>45901.895833333336</v>
      </c>
      <c r="D58562" s="3">
        <v>81346.968999999997</v>
      </c>
    </row>
    <row r="58563" spans="1:4" x14ac:dyDescent="0.3">
      <c r="A58563" s="1">
        <v>45901.90625</v>
      </c>
      <c r="B58563" s="2">
        <v>45901.895833333336</v>
      </c>
      <c r="C58563" s="2">
        <v>45901.90625</v>
      </c>
      <c r="D58563" s="3">
        <v>78915.664000000004</v>
      </c>
    </row>
    <row r="58564" spans="1:4" x14ac:dyDescent="0.3">
      <c r="A58564" s="1">
        <v>45901.916666666664</v>
      </c>
      <c r="B58564" s="2">
        <v>45901.90625</v>
      </c>
      <c r="C58564" s="2">
        <v>45901.916666666664</v>
      </c>
      <c r="D58564" s="3">
        <v>76335.78</v>
      </c>
    </row>
    <row r="58565" spans="1:4" x14ac:dyDescent="0.3">
      <c r="A58565" s="1">
        <v>45901.927083333336</v>
      </c>
      <c r="B58565" s="2">
        <v>45901.916666666664</v>
      </c>
      <c r="C58565" s="2">
        <v>45901.927083333336</v>
      </c>
      <c r="D58565" s="3">
        <v>73382.150999999998</v>
      </c>
    </row>
    <row r="58566" spans="1:4" x14ac:dyDescent="0.3">
      <c r="A58566" s="1">
        <v>45901.9375</v>
      </c>
      <c r="B58566" s="2">
        <v>45901.927083333336</v>
      </c>
      <c r="C58566" s="2">
        <v>45901.9375</v>
      </c>
      <c r="D58566" s="3">
        <v>71708.487999999998</v>
      </c>
    </row>
    <row r="58567" spans="1:4" x14ac:dyDescent="0.3">
      <c r="A58567" s="1">
        <v>45901.947916666664</v>
      </c>
      <c r="B58567" s="2">
        <v>45901.9375</v>
      </c>
      <c r="C58567" s="2">
        <v>45901.947916666664</v>
      </c>
      <c r="D58567" s="3">
        <v>68858.277000000002</v>
      </c>
    </row>
    <row r="58568" spans="1:4" x14ac:dyDescent="0.3">
      <c r="A58568" s="1">
        <v>45901.958333333336</v>
      </c>
      <c r="B58568" s="2">
        <v>45901.947916666664</v>
      </c>
      <c r="C58568" s="2">
        <v>45901.958333333336</v>
      </c>
      <c r="D58568" s="3">
        <v>66881.437999999995</v>
      </c>
    </row>
    <row r="58569" spans="1:4" x14ac:dyDescent="0.3">
      <c r="A58569" s="1">
        <v>45901.96875</v>
      </c>
      <c r="B58569" s="2">
        <v>45901.958333333336</v>
      </c>
      <c r="C58569" s="2">
        <v>45901.96875</v>
      </c>
      <c r="D58569" s="3">
        <v>64452.9</v>
      </c>
    </row>
    <row r="58570" spans="1:4" x14ac:dyDescent="0.3">
      <c r="A58570" s="1">
        <v>45901.979166666664</v>
      </c>
      <c r="B58570" s="2">
        <v>45901.96875</v>
      </c>
      <c r="C58570" s="2">
        <v>45901.979166666664</v>
      </c>
      <c r="D58570" s="3">
        <v>61515.881999999998</v>
      </c>
    </row>
    <row r="58571" spans="1:4" x14ac:dyDescent="0.3">
      <c r="A58571" s="1">
        <v>45901.989583333336</v>
      </c>
      <c r="B58571" s="2">
        <v>45901.979166666664</v>
      </c>
      <c r="C58571" s="2">
        <v>45901.989583333336</v>
      </c>
      <c r="D58571" s="3">
        <v>58550.453000000001</v>
      </c>
    </row>
    <row r="58572" spans="1:4" x14ac:dyDescent="0.3">
      <c r="A58572" s="1">
        <v>45901</v>
      </c>
      <c r="B58572" s="2">
        <v>45901.989583333336</v>
      </c>
      <c r="C58572" s="2">
        <v>45901</v>
      </c>
      <c r="D58572" s="3">
        <v>54657.832000000002</v>
      </c>
    </row>
    <row r="58573" spans="1:4" x14ac:dyDescent="0.3">
      <c r="A58573" s="1">
        <v>45902.010416666664</v>
      </c>
      <c r="B58573" s="2">
        <v>45901</v>
      </c>
      <c r="C58573" s="2">
        <v>45902.010416666664</v>
      </c>
      <c r="D58573" s="3">
        <v>50312.375999999997</v>
      </c>
    </row>
    <row r="58574" spans="1:4" x14ac:dyDescent="0.3">
      <c r="A58574" s="1">
        <v>45902.020833333336</v>
      </c>
      <c r="B58574" s="2">
        <v>45902.010416666664</v>
      </c>
      <c r="C58574" s="2">
        <v>45902.020833333336</v>
      </c>
      <c r="D58574" s="3">
        <v>45507.040000000001</v>
      </c>
    </row>
    <row r="58575" spans="1:4" x14ac:dyDescent="0.3">
      <c r="A58575" s="1">
        <v>45902.03125</v>
      </c>
      <c r="B58575" s="2">
        <v>45902.020833333336</v>
      </c>
      <c r="C58575" s="2">
        <v>45902.03125</v>
      </c>
      <c r="D58575" s="3">
        <v>41928.752999999997</v>
      </c>
    </row>
    <row r="58576" spans="1:4" x14ac:dyDescent="0.3">
      <c r="A58576" s="1">
        <v>45902.041666666664</v>
      </c>
      <c r="B58576" s="2">
        <v>45902.03125</v>
      </c>
      <c r="C58576" s="2">
        <v>45902.041666666664</v>
      </c>
      <c r="D58576" s="3">
        <v>39160.921000000002</v>
      </c>
    </row>
    <row r="58577" spans="1:4" x14ac:dyDescent="0.3">
      <c r="A58577" s="1">
        <v>45902.052083333336</v>
      </c>
      <c r="B58577" s="2">
        <v>45902.041666666664</v>
      </c>
      <c r="C58577" s="2">
        <v>45902.052083333336</v>
      </c>
      <c r="D58577" s="3">
        <v>37318.232000000004</v>
      </c>
    </row>
    <row r="58578" spans="1:4" x14ac:dyDescent="0.3">
      <c r="A58578" s="1">
        <v>45902.0625</v>
      </c>
      <c r="B58578" s="2">
        <v>45902.052083333336</v>
      </c>
      <c r="C58578" s="2">
        <v>45902.0625</v>
      </c>
      <c r="D58578" s="3">
        <v>35565.838000000003</v>
      </c>
    </row>
    <row r="58579" spans="1:4" x14ac:dyDescent="0.3">
      <c r="A58579" s="1">
        <v>45902.072916666664</v>
      </c>
      <c r="B58579" s="2">
        <v>45902.0625</v>
      </c>
      <c r="C58579" s="2">
        <v>45902.072916666664</v>
      </c>
      <c r="D58579" s="3">
        <v>33902.892999999996</v>
      </c>
    </row>
    <row r="58580" spans="1:4" x14ac:dyDescent="0.3">
      <c r="A58580" s="1">
        <v>45902.083333333336</v>
      </c>
      <c r="B58580" s="2">
        <v>45902.072916666664</v>
      </c>
      <c r="C58580" s="2">
        <v>45902.083333333336</v>
      </c>
      <c r="D58580" s="3">
        <v>33228.991999999998</v>
      </c>
    </row>
    <row r="58581" spans="1:4" x14ac:dyDescent="0.3">
      <c r="A58581" s="1">
        <v>45902.09375</v>
      </c>
      <c r="B58581" s="2">
        <v>45902.083333333336</v>
      </c>
      <c r="C58581" s="2">
        <v>45902.09375</v>
      </c>
      <c r="D58581" s="3">
        <v>32696.376</v>
      </c>
    </row>
    <row r="58582" spans="1:4" x14ac:dyDescent="0.3">
      <c r="A58582" s="1">
        <v>45902.104166666664</v>
      </c>
      <c r="B58582" s="2">
        <v>45902.09375</v>
      </c>
      <c r="C58582" s="2">
        <v>45902.104166666664</v>
      </c>
      <c r="D58582" s="3">
        <v>33275.016000000003</v>
      </c>
    </row>
    <row r="58583" spans="1:4" x14ac:dyDescent="0.3">
      <c r="A58583" s="1">
        <v>45902.114583333336</v>
      </c>
      <c r="B58583" s="2">
        <v>45902.104166666664</v>
      </c>
      <c r="C58583" s="2">
        <v>45902.114583333336</v>
      </c>
      <c r="D58583" s="3">
        <v>33038.360999999997</v>
      </c>
    </row>
    <row r="58584" spans="1:4" x14ac:dyDescent="0.3">
      <c r="A58584" s="1">
        <v>45902.125</v>
      </c>
      <c r="B58584" s="2">
        <v>45902.114583333336</v>
      </c>
      <c r="C58584" s="2">
        <v>45902.125</v>
      </c>
      <c r="D58584" s="3">
        <v>33229.188000000002</v>
      </c>
    </row>
    <row r="58585" spans="1:4" x14ac:dyDescent="0.3">
      <c r="A58585" s="1">
        <v>45902.135416666664</v>
      </c>
      <c r="B58585" s="2">
        <v>45902.125</v>
      </c>
      <c r="C58585" s="2">
        <v>45902.135416666664</v>
      </c>
      <c r="D58585" s="3">
        <v>34148.752999999997</v>
      </c>
    </row>
    <row r="58586" spans="1:4" x14ac:dyDescent="0.3">
      <c r="A58586" s="1">
        <v>45902.145833333336</v>
      </c>
      <c r="B58586" s="2">
        <v>45902.135416666664</v>
      </c>
      <c r="C58586" s="2">
        <v>45902.145833333336</v>
      </c>
      <c r="D58586" s="3">
        <v>34264.110999999997</v>
      </c>
    </row>
    <row r="58587" spans="1:4" x14ac:dyDescent="0.3">
      <c r="A58587" s="1">
        <v>45902.15625</v>
      </c>
      <c r="B58587" s="2">
        <v>45902.145833333336</v>
      </c>
      <c r="C58587" s="2">
        <v>45902.15625</v>
      </c>
      <c r="D58587" s="3">
        <v>35458.144</v>
      </c>
    </row>
    <row r="58588" spans="1:4" x14ac:dyDescent="0.3">
      <c r="A58588" s="1">
        <v>45902.166666666664</v>
      </c>
      <c r="B58588" s="2">
        <v>45902.15625</v>
      </c>
      <c r="C58588" s="2">
        <v>45902.166666666664</v>
      </c>
      <c r="D58588" s="3">
        <v>34587.173000000003</v>
      </c>
    </row>
    <row r="58589" spans="1:4" x14ac:dyDescent="0.3">
      <c r="A58589" s="1">
        <v>45902.177083333336</v>
      </c>
      <c r="B58589" s="2">
        <v>45902.166666666664</v>
      </c>
      <c r="C58589" s="2">
        <v>45902.177083333336</v>
      </c>
      <c r="D58589" s="3">
        <v>33225.107000000004</v>
      </c>
    </row>
    <row r="58590" spans="1:4" x14ac:dyDescent="0.3">
      <c r="A58590" s="1">
        <v>45902.1875</v>
      </c>
      <c r="B58590" s="2">
        <v>45902.177083333336</v>
      </c>
      <c r="C58590" s="2">
        <v>45902.1875</v>
      </c>
      <c r="D58590" s="3">
        <v>32928.777000000002</v>
      </c>
    </row>
    <row r="58591" spans="1:4" x14ac:dyDescent="0.3">
      <c r="A58591" s="1">
        <v>45902.197916666664</v>
      </c>
      <c r="B58591" s="2">
        <v>45902.1875</v>
      </c>
      <c r="C58591" s="2">
        <v>45902.197916666664</v>
      </c>
      <c r="D58591" s="3">
        <v>34823.396000000001</v>
      </c>
    </row>
    <row r="58592" spans="1:4" x14ac:dyDescent="0.3">
      <c r="A58592" s="1">
        <v>45902.208333333336</v>
      </c>
      <c r="B58592" s="2">
        <v>45902.197916666664</v>
      </c>
      <c r="C58592" s="2">
        <v>45902.208333333336</v>
      </c>
      <c r="D58592" s="3">
        <v>47652.63</v>
      </c>
    </row>
    <row r="58593" spans="1:4" x14ac:dyDescent="0.3">
      <c r="A58593" s="1">
        <v>45902.21875</v>
      </c>
      <c r="B58593" s="2">
        <v>45902.208333333336</v>
      </c>
      <c r="C58593" s="2">
        <v>45902.21875</v>
      </c>
      <c r="D58593" s="3">
        <v>50067.294000000002</v>
      </c>
    </row>
    <row r="58594" spans="1:4" x14ac:dyDescent="0.3">
      <c r="A58594" s="1">
        <v>45902.229166666664</v>
      </c>
      <c r="B58594" s="2">
        <v>45902.21875</v>
      </c>
      <c r="C58594" s="2">
        <v>45902.229166666664</v>
      </c>
      <c r="D58594" s="3">
        <v>50513.209000000003</v>
      </c>
    </row>
    <row r="58595" spans="1:4" x14ac:dyDescent="0.3">
      <c r="A58595" s="1">
        <v>45902.239583333336</v>
      </c>
      <c r="B58595" s="2">
        <v>45902.229166666664</v>
      </c>
      <c r="C58595" s="2">
        <v>45902.239583333336</v>
      </c>
      <c r="D58595" s="3">
        <v>50768.841</v>
      </c>
    </row>
    <row r="58596" spans="1:4" x14ac:dyDescent="0.3">
      <c r="A58596" s="1">
        <v>45902.25</v>
      </c>
      <c r="B58596" s="2">
        <v>45902.239583333336</v>
      </c>
      <c r="C58596" s="2">
        <v>45902.25</v>
      </c>
      <c r="D58596" s="3">
        <v>44967.216</v>
      </c>
    </row>
    <row r="58597" spans="1:4" x14ac:dyDescent="0.3">
      <c r="A58597" s="1">
        <v>45902.260416666664</v>
      </c>
      <c r="B58597" s="2">
        <v>45902.25</v>
      </c>
      <c r="C58597" s="2">
        <v>45902.260416666664</v>
      </c>
      <c r="D58597" s="3">
        <v>47597.279000000002</v>
      </c>
    </row>
    <row r="58598" spans="1:4" x14ac:dyDescent="0.3">
      <c r="A58598" s="1">
        <v>45902.270833333336</v>
      </c>
      <c r="B58598" s="2">
        <v>45902.260416666664</v>
      </c>
      <c r="C58598" s="2">
        <v>45902.270833333336</v>
      </c>
      <c r="D58598" s="3">
        <v>51621.527000000002</v>
      </c>
    </row>
    <row r="58599" spans="1:4" x14ac:dyDescent="0.3">
      <c r="A58599" s="1">
        <v>45902.28125</v>
      </c>
      <c r="B58599" s="2">
        <v>45902.270833333336</v>
      </c>
      <c r="C58599" s="2">
        <v>45902.28125</v>
      </c>
      <c r="D58599" s="3">
        <v>52685.915999999997</v>
      </c>
    </row>
    <row r="58600" spans="1:4" x14ac:dyDescent="0.3">
      <c r="A58600" s="1">
        <v>45902.291666666664</v>
      </c>
      <c r="B58600" s="2">
        <v>45902.28125</v>
      </c>
      <c r="C58600" s="2">
        <v>45902.291666666664</v>
      </c>
      <c r="D58600" s="3">
        <v>56065.71</v>
      </c>
    </row>
    <row r="58601" spans="1:4" x14ac:dyDescent="0.3">
      <c r="A58601" s="1">
        <v>45902.302083333336</v>
      </c>
      <c r="B58601" s="2">
        <v>45902.291666666664</v>
      </c>
      <c r="C58601" s="2">
        <v>45902.302083333336</v>
      </c>
      <c r="D58601" s="3">
        <v>58461.116999999998</v>
      </c>
    </row>
    <row r="58602" spans="1:4" x14ac:dyDescent="0.3">
      <c r="A58602" s="1">
        <v>45902.3125</v>
      </c>
      <c r="B58602" s="2">
        <v>45902.302083333336</v>
      </c>
      <c r="C58602" s="2">
        <v>45902.3125</v>
      </c>
      <c r="D58602" s="3">
        <v>59611.065000000002</v>
      </c>
    </row>
    <row r="58603" spans="1:4" x14ac:dyDescent="0.3">
      <c r="A58603" s="1">
        <v>45902.322916666664</v>
      </c>
      <c r="B58603" s="2">
        <v>45902.3125</v>
      </c>
      <c r="C58603" s="2">
        <v>45902.322916666664</v>
      </c>
      <c r="D58603" s="3">
        <v>60323.932999999997</v>
      </c>
    </row>
    <row r="58604" spans="1:4" x14ac:dyDescent="0.3">
      <c r="A58604" s="1">
        <v>45902.333333333336</v>
      </c>
      <c r="B58604" s="2">
        <v>45902.322916666664</v>
      </c>
      <c r="C58604" s="2">
        <v>45902.333333333336</v>
      </c>
      <c r="D58604" s="3">
        <v>61580.017999999996</v>
      </c>
    </row>
    <row r="58605" spans="1:4" x14ac:dyDescent="0.3">
      <c r="A58605" s="1">
        <v>45902.34375</v>
      </c>
      <c r="B58605" s="2">
        <v>45902.333333333336</v>
      </c>
      <c r="C58605" s="2">
        <v>45902.34375</v>
      </c>
      <c r="D58605" s="3">
        <v>64102.902000000002</v>
      </c>
    </row>
    <row r="58606" spans="1:4" x14ac:dyDescent="0.3">
      <c r="A58606" s="1">
        <v>45902.354166666664</v>
      </c>
      <c r="B58606" s="2">
        <v>45902.34375</v>
      </c>
      <c r="C58606" s="2">
        <v>45902.354166666664</v>
      </c>
      <c r="D58606" s="3">
        <v>66859.607000000004</v>
      </c>
    </row>
    <row r="58607" spans="1:4" x14ac:dyDescent="0.3">
      <c r="A58607" s="1">
        <v>45902.364583333336</v>
      </c>
      <c r="B58607" s="2">
        <v>45902.354166666664</v>
      </c>
      <c r="C58607" s="2">
        <v>45902.364583333336</v>
      </c>
      <c r="D58607" s="3">
        <v>69759.042000000001</v>
      </c>
    </row>
    <row r="58608" spans="1:4" x14ac:dyDescent="0.3">
      <c r="A58608" s="1">
        <v>45902.375</v>
      </c>
      <c r="B58608" s="2">
        <v>45902.364583333336</v>
      </c>
      <c r="C58608" s="2">
        <v>45902.375</v>
      </c>
      <c r="D58608" s="3">
        <v>72215.179000000004</v>
      </c>
    </row>
    <row r="58609" spans="1:4" x14ac:dyDescent="0.3">
      <c r="A58609" s="1">
        <v>45902.385416666664</v>
      </c>
      <c r="B58609" s="2">
        <v>45902.375</v>
      </c>
      <c r="C58609" s="2">
        <v>45902.385416666664</v>
      </c>
      <c r="D58609" s="3">
        <v>73860.601999999999</v>
      </c>
    </row>
    <row r="58610" spans="1:4" x14ac:dyDescent="0.3">
      <c r="A58610" s="1">
        <v>45902.395833333336</v>
      </c>
      <c r="B58610" s="2">
        <v>45902.385416666664</v>
      </c>
      <c r="C58610" s="2">
        <v>45902.395833333336</v>
      </c>
      <c r="D58610" s="3">
        <v>74610.876999999993</v>
      </c>
    </row>
    <row r="58611" spans="1:4" x14ac:dyDescent="0.3">
      <c r="A58611" s="1">
        <v>45902.40625</v>
      </c>
      <c r="B58611" s="2">
        <v>45902.395833333336</v>
      </c>
      <c r="C58611" s="2">
        <v>45902.40625</v>
      </c>
      <c r="D58611" s="3">
        <v>74758.573000000004</v>
      </c>
    </row>
    <row r="58612" spans="1:4" x14ac:dyDescent="0.3">
      <c r="A58612" s="1">
        <v>45902.416666666664</v>
      </c>
      <c r="B58612" s="2">
        <v>45902.40625</v>
      </c>
      <c r="C58612" s="2">
        <v>45902.416666666664</v>
      </c>
      <c r="D58612" s="3">
        <v>74649.377999999997</v>
      </c>
    </row>
    <row r="58613" spans="1:4" x14ac:dyDescent="0.3">
      <c r="A58613" s="1">
        <v>45902.427083333336</v>
      </c>
      <c r="B58613" s="2">
        <v>45902.416666666664</v>
      </c>
      <c r="C58613" s="2">
        <v>45902.427083333336</v>
      </c>
      <c r="D58613" s="3">
        <v>74970.388999999996</v>
      </c>
    </row>
    <row r="58614" spans="1:4" x14ac:dyDescent="0.3">
      <c r="A58614" s="1">
        <v>45902.4375</v>
      </c>
      <c r="B58614" s="2">
        <v>45902.427083333336</v>
      </c>
      <c r="C58614" s="2">
        <v>45902.4375</v>
      </c>
      <c r="D58614" s="3">
        <v>75631.001000000004</v>
      </c>
    </row>
    <row r="58615" spans="1:4" x14ac:dyDescent="0.3">
      <c r="A58615" s="1">
        <v>45902.447916666664</v>
      </c>
      <c r="B58615" s="2">
        <v>45902.4375</v>
      </c>
      <c r="C58615" s="2">
        <v>45902.447916666664</v>
      </c>
      <c r="D58615" s="3">
        <v>76381.088000000003</v>
      </c>
    </row>
    <row r="58616" spans="1:4" x14ac:dyDescent="0.3">
      <c r="A58616" s="1">
        <v>45902.458333333336</v>
      </c>
      <c r="B58616" s="2">
        <v>45902.447916666664</v>
      </c>
      <c r="C58616" s="2">
        <v>45902.458333333336</v>
      </c>
      <c r="D58616" s="3">
        <v>76130.58</v>
      </c>
    </row>
    <row r="58617" spans="1:4" x14ac:dyDescent="0.3">
      <c r="A58617" s="1">
        <v>45902.46875</v>
      </c>
      <c r="B58617" s="2">
        <v>45902.458333333336</v>
      </c>
      <c r="C58617" s="2">
        <v>45902.46875</v>
      </c>
      <c r="D58617" s="3">
        <v>74585.095000000001</v>
      </c>
    </row>
    <row r="58618" spans="1:4" x14ac:dyDescent="0.3">
      <c r="A58618" s="1">
        <v>45902.479166666664</v>
      </c>
      <c r="B58618" s="2">
        <v>45902.46875</v>
      </c>
      <c r="C58618" s="2">
        <v>45902.479166666664</v>
      </c>
      <c r="D58618" s="3">
        <v>74078.198000000004</v>
      </c>
    </row>
    <row r="58619" spans="1:4" x14ac:dyDescent="0.3">
      <c r="A58619" s="1">
        <v>45902.489583333336</v>
      </c>
      <c r="B58619" s="2">
        <v>45902.479166666664</v>
      </c>
      <c r="C58619" s="2">
        <v>45902.489583333336</v>
      </c>
      <c r="D58619" s="3">
        <v>73753.597999999998</v>
      </c>
    </row>
    <row r="58620" spans="1:4" x14ac:dyDescent="0.3">
      <c r="A58620" s="1">
        <v>45902.5</v>
      </c>
      <c r="B58620" s="2">
        <v>45902.489583333336</v>
      </c>
      <c r="C58620" s="2">
        <v>45902.5</v>
      </c>
      <c r="D58620" s="3">
        <v>74844.3</v>
      </c>
    </row>
    <row r="58621" spans="1:4" x14ac:dyDescent="0.3">
      <c r="A58621" s="1">
        <v>45902.510416666664</v>
      </c>
      <c r="B58621" s="2">
        <v>45902.5</v>
      </c>
      <c r="C58621" s="2">
        <v>45902.510416666664</v>
      </c>
      <c r="D58621" s="3">
        <v>77366.006999999998</v>
      </c>
    </row>
    <row r="58622" spans="1:4" x14ac:dyDescent="0.3">
      <c r="A58622" s="1">
        <v>45902.520833333336</v>
      </c>
      <c r="B58622" s="2">
        <v>45902.510416666664</v>
      </c>
      <c r="C58622" s="2">
        <v>45902.520833333336</v>
      </c>
      <c r="D58622" s="3">
        <v>80859.380999999994</v>
      </c>
    </row>
    <row r="58623" spans="1:4" x14ac:dyDescent="0.3">
      <c r="A58623" s="1">
        <v>45902.53125</v>
      </c>
      <c r="B58623" s="2">
        <v>45902.520833333336</v>
      </c>
      <c r="C58623" s="2">
        <v>45902.53125</v>
      </c>
      <c r="D58623" s="3">
        <v>83897.11</v>
      </c>
    </row>
    <row r="58624" spans="1:4" x14ac:dyDescent="0.3">
      <c r="A58624" s="1">
        <v>45902.541666666664</v>
      </c>
      <c r="B58624" s="2">
        <v>45902.53125</v>
      </c>
      <c r="C58624" s="2">
        <v>45902.541666666664</v>
      </c>
      <c r="D58624" s="3">
        <v>85648.014999999999</v>
      </c>
    </row>
    <row r="58625" spans="1:4" x14ac:dyDescent="0.3">
      <c r="A58625" s="1">
        <v>45902.552083333336</v>
      </c>
      <c r="B58625" s="2">
        <v>45902.541666666664</v>
      </c>
      <c r="C58625" s="2">
        <v>45902.552083333336</v>
      </c>
      <c r="D58625" s="3">
        <v>85410.375</v>
      </c>
    </row>
    <row r="58626" spans="1:4" x14ac:dyDescent="0.3">
      <c r="A58626" s="1">
        <v>45902.5625</v>
      </c>
      <c r="B58626" s="2">
        <v>45902.552083333336</v>
      </c>
      <c r="C58626" s="2">
        <v>45902.5625</v>
      </c>
      <c r="D58626" s="3">
        <v>83445.195000000007</v>
      </c>
    </row>
    <row r="58627" spans="1:4" x14ac:dyDescent="0.3">
      <c r="A58627" s="1">
        <v>45902.572916666664</v>
      </c>
      <c r="B58627" s="2">
        <v>45902.5625</v>
      </c>
      <c r="C58627" s="2">
        <v>45902.572916666664</v>
      </c>
      <c r="D58627" s="3">
        <v>80781.125</v>
      </c>
    </row>
    <row r="58628" spans="1:4" x14ac:dyDescent="0.3">
      <c r="A58628" s="1">
        <v>45902.583333333336</v>
      </c>
      <c r="B58628" s="2">
        <v>45902.572916666664</v>
      </c>
      <c r="C58628" s="2">
        <v>45902.583333333336</v>
      </c>
      <c r="D58628" s="3">
        <v>77903.013000000006</v>
      </c>
    </row>
    <row r="58629" spans="1:4" x14ac:dyDescent="0.3">
      <c r="A58629" s="1">
        <v>45902.59375</v>
      </c>
      <c r="B58629" s="2">
        <v>45902.583333333336</v>
      </c>
      <c r="C58629" s="2">
        <v>45902.59375</v>
      </c>
      <c r="D58629" s="3">
        <v>76141.172000000006</v>
      </c>
    </row>
    <row r="58630" spans="1:4" x14ac:dyDescent="0.3">
      <c r="A58630" s="1">
        <v>45902.604166666664</v>
      </c>
      <c r="B58630" s="2">
        <v>45902.59375</v>
      </c>
      <c r="C58630" s="2">
        <v>45902.604166666664</v>
      </c>
      <c r="D58630" s="3">
        <v>74738.578999999998</v>
      </c>
    </row>
    <row r="58631" spans="1:4" x14ac:dyDescent="0.3">
      <c r="A58631" s="1">
        <v>45902.614583333336</v>
      </c>
      <c r="B58631" s="2">
        <v>45902.604166666664</v>
      </c>
      <c r="C58631" s="2">
        <v>45902.614583333336</v>
      </c>
      <c r="D58631" s="3">
        <v>74214.176000000007</v>
      </c>
    </row>
    <row r="58632" spans="1:4" x14ac:dyDescent="0.3">
      <c r="A58632" s="1">
        <v>45902.625</v>
      </c>
      <c r="B58632" s="2">
        <v>45902.614583333336</v>
      </c>
      <c r="C58632" s="2">
        <v>45902.625</v>
      </c>
      <c r="D58632" s="3">
        <v>73793.498999999996</v>
      </c>
    </row>
    <row r="58633" spans="1:4" x14ac:dyDescent="0.3">
      <c r="A58633" s="1">
        <v>45902.635416666664</v>
      </c>
      <c r="B58633" s="2">
        <v>45902.625</v>
      </c>
      <c r="C58633" s="2">
        <v>45902.635416666664</v>
      </c>
      <c r="D58633" s="3">
        <v>74220.98</v>
      </c>
    </row>
    <row r="58634" spans="1:4" x14ac:dyDescent="0.3">
      <c r="A58634" s="1">
        <v>45902.645833333336</v>
      </c>
      <c r="B58634" s="2">
        <v>45902.635416666664</v>
      </c>
      <c r="C58634" s="2">
        <v>45902.645833333336</v>
      </c>
      <c r="D58634" s="3">
        <v>74709.192999999999</v>
      </c>
    </row>
    <row r="58635" spans="1:4" x14ac:dyDescent="0.3">
      <c r="A58635" s="1">
        <v>45902.65625</v>
      </c>
      <c r="B58635" s="2">
        <v>45902.645833333336</v>
      </c>
      <c r="C58635" s="2">
        <v>45902.65625</v>
      </c>
      <c r="D58635" s="3">
        <v>75015.06</v>
      </c>
    </row>
    <row r="58636" spans="1:4" x14ac:dyDescent="0.3">
      <c r="A58636" s="1">
        <v>45902.666666666664</v>
      </c>
      <c r="B58636" s="2">
        <v>45902.65625</v>
      </c>
      <c r="C58636" s="2">
        <v>45902.666666666664</v>
      </c>
      <c r="D58636" s="3">
        <v>75419.81</v>
      </c>
    </row>
    <row r="58637" spans="1:4" x14ac:dyDescent="0.3">
      <c r="A58637" s="1">
        <v>45902.677083333336</v>
      </c>
      <c r="B58637" s="2">
        <v>45902.666666666664</v>
      </c>
      <c r="C58637" s="2">
        <v>45902.677083333336</v>
      </c>
      <c r="D58637" s="3">
        <v>75619.801000000007</v>
      </c>
    </row>
    <row r="58638" spans="1:4" x14ac:dyDescent="0.3">
      <c r="A58638" s="1">
        <v>45902.6875</v>
      </c>
      <c r="B58638" s="2">
        <v>45902.677083333336</v>
      </c>
      <c r="C58638" s="2">
        <v>45902.6875</v>
      </c>
      <c r="D58638" s="3">
        <v>75992.275999999998</v>
      </c>
    </row>
    <row r="58639" spans="1:4" x14ac:dyDescent="0.3">
      <c r="A58639" s="1">
        <v>45902.697916666664</v>
      </c>
      <c r="B58639" s="2">
        <v>45902.6875</v>
      </c>
      <c r="C58639" s="2">
        <v>45902.697916666664</v>
      </c>
      <c r="D58639" s="3">
        <v>76502.14</v>
      </c>
    </row>
    <row r="58640" spans="1:4" x14ac:dyDescent="0.3">
      <c r="A58640" s="1">
        <v>45902.708333333336</v>
      </c>
      <c r="B58640" s="2">
        <v>45902.697916666664</v>
      </c>
      <c r="C58640" s="2">
        <v>45902.708333333336</v>
      </c>
      <c r="D58640" s="3">
        <v>76972.463000000003</v>
      </c>
    </row>
    <row r="58641" spans="1:4" x14ac:dyDescent="0.3">
      <c r="A58641" s="1">
        <v>45902.71875</v>
      </c>
      <c r="B58641" s="2">
        <v>45902.708333333336</v>
      </c>
      <c r="C58641" s="2">
        <v>45902.71875</v>
      </c>
      <c r="D58641" s="3">
        <v>77209.183000000005</v>
      </c>
    </row>
    <row r="58642" spans="1:4" x14ac:dyDescent="0.3">
      <c r="A58642" s="1">
        <v>45902.729166666664</v>
      </c>
      <c r="B58642" s="2">
        <v>45902.71875</v>
      </c>
      <c r="C58642" s="2">
        <v>45902.729166666664</v>
      </c>
      <c r="D58642" s="3">
        <v>77656.183000000005</v>
      </c>
    </row>
    <row r="58643" spans="1:4" x14ac:dyDescent="0.3">
      <c r="A58643" s="1">
        <v>45902.739583333336</v>
      </c>
      <c r="B58643" s="2">
        <v>45902.729166666664</v>
      </c>
      <c r="C58643" s="2">
        <v>45902.739583333336</v>
      </c>
      <c r="D58643" s="3">
        <v>78011.629000000001</v>
      </c>
    </row>
    <row r="58644" spans="1:4" x14ac:dyDescent="0.3">
      <c r="A58644" s="1">
        <v>45902.75</v>
      </c>
      <c r="B58644" s="2">
        <v>45902.739583333336</v>
      </c>
      <c r="C58644" s="2">
        <v>45902.75</v>
      </c>
      <c r="D58644" s="3">
        <v>78745.106</v>
      </c>
    </row>
    <row r="58645" spans="1:4" x14ac:dyDescent="0.3">
      <c r="A58645" s="1">
        <v>45902.760416666664</v>
      </c>
      <c r="B58645" s="2">
        <v>45902.75</v>
      </c>
      <c r="C58645" s="2">
        <v>45902.760416666664</v>
      </c>
      <c r="D58645" s="3">
        <v>78940.982000000004</v>
      </c>
    </row>
    <row r="58646" spans="1:4" x14ac:dyDescent="0.3">
      <c r="A58646" s="1">
        <v>45902.770833333336</v>
      </c>
      <c r="B58646" s="2">
        <v>45902.760416666664</v>
      </c>
      <c r="C58646" s="2">
        <v>45902.770833333336</v>
      </c>
      <c r="D58646" s="3">
        <v>79773.297999999995</v>
      </c>
    </row>
    <row r="58647" spans="1:4" x14ac:dyDescent="0.3">
      <c r="A58647" s="1">
        <v>45902.78125</v>
      </c>
      <c r="B58647" s="2">
        <v>45902.770833333336</v>
      </c>
      <c r="C58647" s="2">
        <v>45902.78125</v>
      </c>
      <c r="D58647" s="3">
        <v>80964.144</v>
      </c>
    </row>
    <row r="58648" spans="1:4" x14ac:dyDescent="0.3">
      <c r="A58648" s="1">
        <v>45902.791666666664</v>
      </c>
      <c r="B58648" s="2">
        <v>45902.78125</v>
      </c>
      <c r="C58648" s="2">
        <v>45902.791666666664</v>
      </c>
      <c r="D58648" s="3">
        <v>82537.066000000006</v>
      </c>
    </row>
    <row r="58649" spans="1:4" x14ac:dyDescent="0.3">
      <c r="A58649" s="1">
        <v>45902.802083333336</v>
      </c>
      <c r="B58649" s="2">
        <v>45902.791666666664</v>
      </c>
      <c r="C58649" s="2">
        <v>45902.802083333336</v>
      </c>
      <c r="D58649" s="3">
        <v>84443.53</v>
      </c>
    </row>
    <row r="58650" spans="1:4" x14ac:dyDescent="0.3">
      <c r="A58650" s="1">
        <v>45902.8125</v>
      </c>
      <c r="B58650" s="2">
        <v>45902.802083333336</v>
      </c>
      <c r="C58650" s="2">
        <v>45902.8125</v>
      </c>
      <c r="D58650" s="3">
        <v>86355.747000000003</v>
      </c>
    </row>
    <row r="58651" spans="1:4" x14ac:dyDescent="0.3">
      <c r="A58651" s="1">
        <v>45902.822916666664</v>
      </c>
      <c r="B58651" s="2">
        <v>45902.8125</v>
      </c>
      <c r="C58651" s="2">
        <v>45902.822916666664</v>
      </c>
      <c r="D58651" s="3">
        <v>87565.925000000003</v>
      </c>
    </row>
    <row r="58652" spans="1:4" x14ac:dyDescent="0.3">
      <c r="A58652" s="1">
        <v>45902.833333333336</v>
      </c>
      <c r="B58652" s="2">
        <v>45902.822916666664</v>
      </c>
      <c r="C58652" s="2">
        <v>45902.833333333336</v>
      </c>
      <c r="D58652" s="3">
        <v>89400.08</v>
      </c>
    </row>
    <row r="58653" spans="1:4" x14ac:dyDescent="0.3">
      <c r="A58653" s="1">
        <v>45902.84375</v>
      </c>
      <c r="B58653" s="2">
        <v>45902.833333333336</v>
      </c>
      <c r="C58653" s="2">
        <v>45902.84375</v>
      </c>
      <c r="D58653" s="3">
        <v>89302.891000000003</v>
      </c>
    </row>
    <row r="58654" spans="1:4" x14ac:dyDescent="0.3">
      <c r="A58654" s="1">
        <v>45902.854166666664</v>
      </c>
      <c r="B58654" s="2">
        <v>45902.84375</v>
      </c>
      <c r="C58654" s="2">
        <v>45902.854166666664</v>
      </c>
      <c r="D58654" s="3">
        <v>90871.131999999998</v>
      </c>
    </row>
    <row r="58655" spans="1:4" x14ac:dyDescent="0.3">
      <c r="A58655" s="1">
        <v>45902.864583333336</v>
      </c>
      <c r="B58655" s="2">
        <v>45902.854166666664</v>
      </c>
      <c r="C58655" s="2">
        <v>45902.864583333336</v>
      </c>
      <c r="D58655" s="3">
        <v>88695.027000000002</v>
      </c>
    </row>
    <row r="58656" spans="1:4" x14ac:dyDescent="0.3">
      <c r="A58656" s="1">
        <v>45902.875</v>
      </c>
      <c r="B58656" s="2">
        <v>45902.864583333336</v>
      </c>
      <c r="C58656" s="2">
        <v>45902.875</v>
      </c>
      <c r="D58656" s="3">
        <v>86743.040999999997</v>
      </c>
    </row>
    <row r="58657" spans="1:4" x14ac:dyDescent="0.3">
      <c r="A58657" s="1">
        <v>45902.885416666664</v>
      </c>
      <c r="B58657" s="2">
        <v>45902.875</v>
      </c>
      <c r="C58657" s="2">
        <v>45902.885416666664</v>
      </c>
      <c r="D58657" s="3">
        <v>85130.819000000003</v>
      </c>
    </row>
    <row r="58658" spans="1:4" x14ac:dyDescent="0.3">
      <c r="A58658" s="1">
        <v>45902.895833333336</v>
      </c>
      <c r="B58658" s="2">
        <v>45902.885416666664</v>
      </c>
      <c r="C58658" s="2">
        <v>45902.895833333336</v>
      </c>
      <c r="D58658" s="3">
        <v>82541.782000000007</v>
      </c>
    </row>
    <row r="58659" spans="1:4" x14ac:dyDescent="0.3">
      <c r="A58659" s="1">
        <v>45902.90625</v>
      </c>
      <c r="B58659" s="2">
        <v>45902.895833333336</v>
      </c>
      <c r="C58659" s="2">
        <v>45902.90625</v>
      </c>
      <c r="D58659" s="3">
        <v>80332.955000000002</v>
      </c>
    </row>
    <row r="58660" spans="1:4" x14ac:dyDescent="0.3">
      <c r="A58660" s="1">
        <v>45902.916666666664</v>
      </c>
      <c r="B58660" s="2">
        <v>45902.90625</v>
      </c>
      <c r="C58660" s="2">
        <v>45902.916666666664</v>
      </c>
      <c r="D58660" s="3">
        <v>77833.353000000003</v>
      </c>
    </row>
    <row r="58661" spans="1:4" x14ac:dyDescent="0.3">
      <c r="A58661" s="1">
        <v>45902.927083333336</v>
      </c>
      <c r="B58661" s="2">
        <v>45902.916666666664</v>
      </c>
      <c r="C58661" s="2">
        <v>45902.927083333336</v>
      </c>
      <c r="D58661" s="3">
        <v>74675.857000000004</v>
      </c>
    </row>
    <row r="58662" spans="1:4" x14ac:dyDescent="0.3">
      <c r="A58662" s="1">
        <v>45902.9375</v>
      </c>
      <c r="B58662" s="2">
        <v>45902.927083333336</v>
      </c>
      <c r="C58662" s="2">
        <v>45902.9375</v>
      </c>
      <c r="D58662" s="3">
        <v>72830.376999999993</v>
      </c>
    </row>
    <row r="58663" spans="1:4" x14ac:dyDescent="0.3">
      <c r="A58663" s="1">
        <v>45902.947916666664</v>
      </c>
      <c r="B58663" s="2">
        <v>45902.9375</v>
      </c>
      <c r="C58663" s="2">
        <v>45902.947916666664</v>
      </c>
      <c r="D58663" s="3">
        <v>69732.832999999999</v>
      </c>
    </row>
    <row r="58664" spans="1:4" x14ac:dyDescent="0.3">
      <c r="A58664" s="1">
        <v>45902.958333333336</v>
      </c>
      <c r="B58664" s="2">
        <v>45902.947916666664</v>
      </c>
      <c r="C58664" s="2">
        <v>45902.958333333336</v>
      </c>
      <c r="D58664" s="3">
        <v>67519.482000000004</v>
      </c>
    </row>
    <row r="58665" spans="1:4" x14ac:dyDescent="0.3">
      <c r="A58665" s="1">
        <v>45902.96875</v>
      </c>
      <c r="B58665" s="2">
        <v>45902.958333333336</v>
      </c>
      <c r="C58665" s="2">
        <v>45902.96875</v>
      </c>
      <c r="D58665" s="3">
        <v>64838.133000000002</v>
      </c>
    </row>
    <row r="58666" spans="1:4" x14ac:dyDescent="0.3">
      <c r="A58666" s="1">
        <v>45902.979166666664</v>
      </c>
      <c r="B58666" s="2">
        <v>45902.96875</v>
      </c>
      <c r="C58666" s="2">
        <v>45902.979166666664</v>
      </c>
      <c r="D58666" s="3">
        <v>61842.027000000002</v>
      </c>
    </row>
    <row r="58667" spans="1:4" x14ac:dyDescent="0.3">
      <c r="A58667" s="1">
        <v>45902.989583333336</v>
      </c>
      <c r="B58667" s="2">
        <v>45902.979166666664</v>
      </c>
      <c r="C58667" s="2">
        <v>45902.989583333336</v>
      </c>
      <c r="D58667" s="3">
        <v>58613.336000000003</v>
      </c>
    </row>
    <row r="58668" spans="1:4" x14ac:dyDescent="0.3">
      <c r="A58668" s="1">
        <v>45902</v>
      </c>
      <c r="B58668" s="2">
        <v>45902.989583333336</v>
      </c>
      <c r="C58668" s="2">
        <v>45902</v>
      </c>
      <c r="D58668" s="3">
        <v>54600.110999999997</v>
      </c>
    </row>
    <row r="58669" spans="1:4" x14ac:dyDescent="0.3">
      <c r="A58669" s="1">
        <v>45903.010416666664</v>
      </c>
      <c r="B58669" s="2">
        <v>45902</v>
      </c>
      <c r="C58669" s="2">
        <v>45903.010416666664</v>
      </c>
      <c r="D58669" s="3">
        <v>50322.906000000003</v>
      </c>
    </row>
    <row r="58670" spans="1:4" x14ac:dyDescent="0.3">
      <c r="A58670" s="1">
        <v>45903.020833333336</v>
      </c>
      <c r="B58670" s="2">
        <v>45903.010416666664</v>
      </c>
      <c r="C58670" s="2">
        <v>45903.020833333336</v>
      </c>
      <c r="D58670" s="3">
        <v>45515.046000000002</v>
      </c>
    </row>
    <row r="58671" spans="1:4" x14ac:dyDescent="0.3">
      <c r="A58671" s="1">
        <v>45903.03125</v>
      </c>
      <c r="B58671" s="2">
        <v>45903.020833333336</v>
      </c>
      <c r="C58671" s="2">
        <v>45903.03125</v>
      </c>
      <c r="D58671" s="3">
        <v>41935.531000000003</v>
      </c>
    </row>
    <row r="58672" spans="1:4" x14ac:dyDescent="0.3">
      <c r="A58672" s="1">
        <v>45903.041666666664</v>
      </c>
      <c r="B58672" s="2">
        <v>45903.03125</v>
      </c>
      <c r="C58672" s="2">
        <v>45903.041666666664</v>
      </c>
      <c r="D58672" s="3">
        <v>39163.67</v>
      </c>
    </row>
    <row r="58673" spans="1:4" x14ac:dyDescent="0.3">
      <c r="A58673" s="1">
        <v>45903.052083333336</v>
      </c>
      <c r="B58673" s="2">
        <v>45903.041666666664</v>
      </c>
      <c r="C58673" s="2">
        <v>45903.052083333336</v>
      </c>
      <c r="D58673" s="3">
        <v>37315.677000000003</v>
      </c>
    </row>
    <row r="58674" spans="1:4" x14ac:dyDescent="0.3">
      <c r="A58674" s="1">
        <v>45903.0625</v>
      </c>
      <c r="B58674" s="2">
        <v>45903.052083333336</v>
      </c>
      <c r="C58674" s="2">
        <v>45903.0625</v>
      </c>
      <c r="D58674" s="3">
        <v>35555.86</v>
      </c>
    </row>
    <row r="58675" spans="1:4" x14ac:dyDescent="0.3">
      <c r="A58675" s="1">
        <v>45903.072916666664</v>
      </c>
      <c r="B58675" s="2">
        <v>45903.0625</v>
      </c>
      <c r="C58675" s="2">
        <v>45903.072916666664</v>
      </c>
      <c r="D58675" s="3">
        <v>33887.345999999998</v>
      </c>
    </row>
    <row r="58676" spans="1:4" x14ac:dyDescent="0.3">
      <c r="A58676" s="1">
        <v>45903.083333333336</v>
      </c>
      <c r="B58676" s="2">
        <v>45903.072916666664</v>
      </c>
      <c r="C58676" s="2">
        <v>45903.083333333336</v>
      </c>
      <c r="D58676" s="3">
        <v>33208.194000000003</v>
      </c>
    </row>
    <row r="58677" spans="1:4" x14ac:dyDescent="0.3">
      <c r="A58677" s="1">
        <v>45903.09375</v>
      </c>
      <c r="B58677" s="2">
        <v>45903.083333333336</v>
      </c>
      <c r="C58677" s="2">
        <v>45903.09375</v>
      </c>
      <c r="D58677" s="3">
        <v>32676.69</v>
      </c>
    </row>
    <row r="58678" spans="1:4" x14ac:dyDescent="0.3">
      <c r="A58678" s="1">
        <v>45903.104166666664</v>
      </c>
      <c r="B58678" s="2">
        <v>45903.09375</v>
      </c>
      <c r="C58678" s="2">
        <v>45903.104166666664</v>
      </c>
      <c r="D58678" s="3">
        <v>33245.953999999998</v>
      </c>
    </row>
    <row r="58679" spans="1:4" x14ac:dyDescent="0.3">
      <c r="A58679" s="1">
        <v>45903.114583333336</v>
      </c>
      <c r="B58679" s="2">
        <v>45903.104166666664</v>
      </c>
      <c r="C58679" s="2">
        <v>45903.114583333336</v>
      </c>
      <c r="D58679" s="3">
        <v>33011.023000000001</v>
      </c>
    </row>
    <row r="58680" spans="1:4" x14ac:dyDescent="0.3">
      <c r="A58680" s="1">
        <v>45903.125</v>
      </c>
      <c r="B58680" s="2">
        <v>45903.114583333336</v>
      </c>
      <c r="C58680" s="2">
        <v>45903.125</v>
      </c>
      <c r="D58680" s="3">
        <v>33201.542999999998</v>
      </c>
    </row>
    <row r="58681" spans="1:4" x14ac:dyDescent="0.3">
      <c r="A58681" s="1">
        <v>45903.135416666664</v>
      </c>
      <c r="B58681" s="2">
        <v>45903.125</v>
      </c>
      <c r="C58681" s="2">
        <v>45903.135416666664</v>
      </c>
      <c r="D58681" s="3">
        <v>34119.677000000003</v>
      </c>
    </row>
    <row r="58682" spans="1:4" x14ac:dyDescent="0.3">
      <c r="A58682" s="1">
        <v>45903.145833333336</v>
      </c>
      <c r="B58682" s="2">
        <v>45903.135416666664</v>
      </c>
      <c r="C58682" s="2">
        <v>45903.145833333336</v>
      </c>
      <c r="D58682" s="3">
        <v>34232.542000000001</v>
      </c>
    </row>
    <row r="58683" spans="1:4" x14ac:dyDescent="0.3">
      <c r="A58683" s="1">
        <v>45903.15625</v>
      </c>
      <c r="B58683" s="2">
        <v>45903.145833333336</v>
      </c>
      <c r="C58683" s="2">
        <v>45903.15625</v>
      </c>
      <c r="D58683" s="3">
        <v>35422.258999999998</v>
      </c>
    </row>
    <row r="58684" spans="1:4" x14ac:dyDescent="0.3">
      <c r="A58684" s="1">
        <v>45903.166666666664</v>
      </c>
      <c r="B58684" s="2">
        <v>45903.15625</v>
      </c>
      <c r="C58684" s="2">
        <v>45903.166666666664</v>
      </c>
      <c r="D58684" s="3">
        <v>34555.881000000001</v>
      </c>
    </row>
    <row r="58685" spans="1:4" x14ac:dyDescent="0.3">
      <c r="A58685" s="1">
        <v>45903.177083333336</v>
      </c>
      <c r="B58685" s="2">
        <v>45903.166666666664</v>
      </c>
      <c r="C58685" s="2">
        <v>45903.177083333336</v>
      </c>
      <c r="D58685" s="3">
        <v>33206.730000000003</v>
      </c>
    </row>
    <row r="58686" spans="1:4" x14ac:dyDescent="0.3">
      <c r="A58686" s="1">
        <v>45903.1875</v>
      </c>
      <c r="B58686" s="2">
        <v>45903.177083333336</v>
      </c>
      <c r="C58686" s="2">
        <v>45903.1875</v>
      </c>
      <c r="D58686" s="3">
        <v>32919.222999999998</v>
      </c>
    </row>
    <row r="58687" spans="1:4" x14ac:dyDescent="0.3">
      <c r="A58687" s="1">
        <v>45903.197916666664</v>
      </c>
      <c r="B58687" s="2">
        <v>45903.1875</v>
      </c>
      <c r="C58687" s="2">
        <v>45903.197916666664</v>
      </c>
      <c r="D58687" s="3">
        <v>34821.936000000002</v>
      </c>
    </row>
    <row r="58688" spans="1:4" x14ac:dyDescent="0.3">
      <c r="A58688" s="1">
        <v>45903.208333333336</v>
      </c>
      <c r="B58688" s="2">
        <v>45903.197916666664</v>
      </c>
      <c r="C58688" s="2">
        <v>45903.208333333336</v>
      </c>
      <c r="D58688" s="3">
        <v>47630.981</v>
      </c>
    </row>
    <row r="58689" spans="1:4" x14ac:dyDescent="0.3">
      <c r="A58689" s="1">
        <v>45903.21875</v>
      </c>
      <c r="B58689" s="2">
        <v>45903.208333333336</v>
      </c>
      <c r="C58689" s="2">
        <v>45903.21875</v>
      </c>
      <c r="D58689" s="3">
        <v>50027.752999999997</v>
      </c>
    </row>
    <row r="58690" spans="1:4" x14ac:dyDescent="0.3">
      <c r="A58690" s="1">
        <v>45903.229166666664</v>
      </c>
      <c r="B58690" s="2">
        <v>45903.21875</v>
      </c>
      <c r="C58690" s="2">
        <v>45903.229166666664</v>
      </c>
      <c r="D58690" s="3">
        <v>50487.836000000003</v>
      </c>
    </row>
    <row r="58691" spans="1:4" x14ac:dyDescent="0.3">
      <c r="A58691" s="1">
        <v>45903.239583333336</v>
      </c>
      <c r="B58691" s="2">
        <v>45903.229166666664</v>
      </c>
      <c r="C58691" s="2">
        <v>45903.239583333336</v>
      </c>
      <c r="D58691" s="3">
        <v>50784.671000000002</v>
      </c>
    </row>
    <row r="58692" spans="1:4" x14ac:dyDescent="0.3">
      <c r="A58692" s="1">
        <v>45903.25</v>
      </c>
      <c r="B58692" s="2">
        <v>45903.239583333336</v>
      </c>
      <c r="C58692" s="2">
        <v>45903.25</v>
      </c>
      <c r="D58692" s="3">
        <v>45117.900999999998</v>
      </c>
    </row>
    <row r="58693" spans="1:4" x14ac:dyDescent="0.3">
      <c r="A58693" s="1">
        <v>45903.260416666664</v>
      </c>
      <c r="B58693" s="2">
        <v>45903.25</v>
      </c>
      <c r="C58693" s="2">
        <v>45903.260416666664</v>
      </c>
      <c r="D58693" s="3">
        <v>47743.167000000001</v>
      </c>
    </row>
    <row r="58694" spans="1:4" x14ac:dyDescent="0.3">
      <c r="A58694" s="1">
        <v>45903.270833333336</v>
      </c>
      <c r="B58694" s="2">
        <v>45903.260416666664</v>
      </c>
      <c r="C58694" s="2">
        <v>45903.270833333336</v>
      </c>
      <c r="D58694" s="3">
        <v>51784.463000000003</v>
      </c>
    </row>
    <row r="58695" spans="1:4" x14ac:dyDescent="0.3">
      <c r="A58695" s="1">
        <v>45903.28125</v>
      </c>
      <c r="B58695" s="2">
        <v>45903.270833333336</v>
      </c>
      <c r="C58695" s="2">
        <v>45903.28125</v>
      </c>
      <c r="D58695" s="3">
        <v>52874.292000000001</v>
      </c>
    </row>
    <row r="58696" spans="1:4" x14ac:dyDescent="0.3">
      <c r="A58696" s="1">
        <v>45903.291666666664</v>
      </c>
      <c r="B58696" s="2">
        <v>45903.28125</v>
      </c>
      <c r="C58696" s="2">
        <v>45903.291666666664</v>
      </c>
      <c r="D58696" s="3">
        <v>56275.563000000002</v>
      </c>
    </row>
    <row r="58697" spans="1:4" x14ac:dyDescent="0.3">
      <c r="A58697" s="1">
        <v>45903.302083333336</v>
      </c>
      <c r="B58697" s="2">
        <v>45903.291666666664</v>
      </c>
      <c r="C58697" s="2">
        <v>45903.302083333336</v>
      </c>
      <c r="D58697" s="3">
        <v>58682.014999999999</v>
      </c>
    </row>
    <row r="58698" spans="1:4" x14ac:dyDescent="0.3">
      <c r="A58698" s="1">
        <v>45903.3125</v>
      </c>
      <c r="B58698" s="2">
        <v>45903.302083333336</v>
      </c>
      <c r="C58698" s="2">
        <v>45903.3125</v>
      </c>
      <c r="D58698" s="3">
        <v>59841.374000000003</v>
      </c>
    </row>
    <row r="58699" spans="1:4" x14ac:dyDescent="0.3">
      <c r="A58699" s="1">
        <v>45903.322916666664</v>
      </c>
      <c r="B58699" s="2">
        <v>45903.3125</v>
      </c>
      <c r="C58699" s="2">
        <v>45903.322916666664</v>
      </c>
      <c r="D58699" s="3">
        <v>60555.224999999999</v>
      </c>
    </row>
    <row r="58700" spans="1:4" x14ac:dyDescent="0.3">
      <c r="A58700" s="1">
        <v>45903.333333333336</v>
      </c>
      <c r="B58700" s="2">
        <v>45903.322916666664</v>
      </c>
      <c r="C58700" s="2">
        <v>45903.333333333336</v>
      </c>
      <c r="D58700" s="3">
        <v>61806.152000000002</v>
      </c>
    </row>
    <row r="58701" spans="1:4" x14ac:dyDescent="0.3">
      <c r="A58701" s="1">
        <v>45903.34375</v>
      </c>
      <c r="B58701" s="2">
        <v>45903.333333333336</v>
      </c>
      <c r="C58701" s="2">
        <v>45903.34375</v>
      </c>
      <c r="D58701" s="3">
        <v>64320.288999999997</v>
      </c>
    </row>
    <row r="58702" spans="1:4" x14ac:dyDescent="0.3">
      <c r="A58702" s="1">
        <v>45903.354166666664</v>
      </c>
      <c r="B58702" s="2">
        <v>45903.34375</v>
      </c>
      <c r="C58702" s="2">
        <v>45903.354166666664</v>
      </c>
      <c r="D58702" s="3">
        <v>67063.645999999993</v>
      </c>
    </row>
    <row r="58703" spans="1:4" x14ac:dyDescent="0.3">
      <c r="A58703" s="1">
        <v>45903.364583333336</v>
      </c>
      <c r="B58703" s="2">
        <v>45903.354166666664</v>
      </c>
      <c r="C58703" s="2">
        <v>45903.364583333336</v>
      </c>
      <c r="D58703" s="3">
        <v>69946.756999999998</v>
      </c>
    </row>
    <row r="58704" spans="1:4" x14ac:dyDescent="0.3">
      <c r="A58704" s="1">
        <v>45903.375</v>
      </c>
      <c r="B58704" s="2">
        <v>45903.364583333336</v>
      </c>
      <c r="C58704" s="2">
        <v>45903.375</v>
      </c>
      <c r="D58704" s="3">
        <v>72385.618000000002</v>
      </c>
    </row>
    <row r="58705" spans="1:4" x14ac:dyDescent="0.3">
      <c r="A58705" s="1">
        <v>45903.385416666664</v>
      </c>
      <c r="B58705" s="2">
        <v>45903.375</v>
      </c>
      <c r="C58705" s="2">
        <v>45903.385416666664</v>
      </c>
      <c r="D58705" s="3">
        <v>74019.154999999999</v>
      </c>
    </row>
    <row r="58706" spans="1:4" x14ac:dyDescent="0.3">
      <c r="A58706" s="1">
        <v>45903.395833333336</v>
      </c>
      <c r="B58706" s="2">
        <v>45903.385416666664</v>
      </c>
      <c r="C58706" s="2">
        <v>45903.395833333336</v>
      </c>
      <c r="D58706" s="3">
        <v>74758.978000000003</v>
      </c>
    </row>
    <row r="58707" spans="1:4" x14ac:dyDescent="0.3">
      <c r="A58707" s="1">
        <v>45903.40625</v>
      </c>
      <c r="B58707" s="2">
        <v>45903.395833333336</v>
      </c>
      <c r="C58707" s="2">
        <v>45903.40625</v>
      </c>
      <c r="D58707" s="3">
        <v>74898.159</v>
      </c>
    </row>
    <row r="58708" spans="1:4" x14ac:dyDescent="0.3">
      <c r="A58708" s="1">
        <v>45903.416666666664</v>
      </c>
      <c r="B58708" s="2">
        <v>45903.40625</v>
      </c>
      <c r="C58708" s="2">
        <v>45903.416666666664</v>
      </c>
      <c r="D58708" s="3">
        <v>74785.672000000006</v>
      </c>
    </row>
    <row r="58709" spans="1:4" x14ac:dyDescent="0.3">
      <c r="A58709" s="1">
        <v>45903.427083333336</v>
      </c>
      <c r="B58709" s="2">
        <v>45903.416666666664</v>
      </c>
      <c r="C58709" s="2">
        <v>45903.427083333336</v>
      </c>
      <c r="D58709" s="3">
        <v>75101.513999999996</v>
      </c>
    </row>
    <row r="58710" spans="1:4" x14ac:dyDescent="0.3">
      <c r="A58710" s="1">
        <v>45903.4375</v>
      </c>
      <c r="B58710" s="2">
        <v>45903.427083333336</v>
      </c>
      <c r="C58710" s="2">
        <v>45903.4375</v>
      </c>
      <c r="D58710" s="3">
        <v>75760.267000000007</v>
      </c>
    </row>
    <row r="58711" spans="1:4" x14ac:dyDescent="0.3">
      <c r="A58711" s="1">
        <v>45903.447916666664</v>
      </c>
      <c r="B58711" s="2">
        <v>45903.4375</v>
      </c>
      <c r="C58711" s="2">
        <v>45903.447916666664</v>
      </c>
      <c r="D58711" s="3">
        <v>76506.222999999998</v>
      </c>
    </row>
    <row r="58712" spans="1:4" x14ac:dyDescent="0.3">
      <c r="A58712" s="1">
        <v>45903.458333333336</v>
      </c>
      <c r="B58712" s="2">
        <v>45903.447916666664</v>
      </c>
      <c r="C58712" s="2">
        <v>45903.458333333336</v>
      </c>
      <c r="D58712" s="3">
        <v>76258.804999999993</v>
      </c>
    </row>
    <row r="58713" spans="1:4" x14ac:dyDescent="0.3">
      <c r="A58713" s="1">
        <v>45903.46875</v>
      </c>
      <c r="B58713" s="2">
        <v>45903.458333333336</v>
      </c>
      <c r="C58713" s="2">
        <v>45903.46875</v>
      </c>
      <c r="D58713" s="3">
        <v>74726.259999999995</v>
      </c>
    </row>
    <row r="58714" spans="1:4" x14ac:dyDescent="0.3">
      <c r="A58714" s="1">
        <v>45903.479166666664</v>
      </c>
      <c r="B58714" s="2">
        <v>45903.46875</v>
      </c>
      <c r="C58714" s="2">
        <v>45903.479166666664</v>
      </c>
      <c r="D58714" s="3">
        <v>74228.274000000005</v>
      </c>
    </row>
    <row r="58715" spans="1:4" x14ac:dyDescent="0.3">
      <c r="A58715" s="1">
        <v>45903.489583333336</v>
      </c>
      <c r="B58715" s="2">
        <v>45903.479166666664</v>
      </c>
      <c r="C58715" s="2">
        <v>45903.489583333336</v>
      </c>
      <c r="D58715" s="3">
        <v>73909.384999999995</v>
      </c>
    </row>
    <row r="58716" spans="1:4" x14ac:dyDescent="0.3">
      <c r="A58716" s="1">
        <v>45903.5</v>
      </c>
      <c r="B58716" s="2">
        <v>45903.489583333336</v>
      </c>
      <c r="C58716" s="2">
        <v>45903.5</v>
      </c>
      <c r="D58716" s="3">
        <v>74996.654999999999</v>
      </c>
    </row>
    <row r="58717" spans="1:4" x14ac:dyDescent="0.3">
      <c r="A58717" s="1">
        <v>45903.510416666664</v>
      </c>
      <c r="B58717" s="2">
        <v>45903.5</v>
      </c>
      <c r="C58717" s="2">
        <v>45903.510416666664</v>
      </c>
      <c r="D58717" s="3">
        <v>77506.376000000004</v>
      </c>
    </row>
    <row r="58718" spans="1:4" x14ac:dyDescent="0.3">
      <c r="A58718" s="1">
        <v>45903.520833333336</v>
      </c>
      <c r="B58718" s="2">
        <v>45903.510416666664</v>
      </c>
      <c r="C58718" s="2">
        <v>45903.520833333336</v>
      </c>
      <c r="D58718" s="3">
        <v>80984.917000000001</v>
      </c>
    </row>
    <row r="58719" spans="1:4" x14ac:dyDescent="0.3">
      <c r="A58719" s="1">
        <v>45903.53125</v>
      </c>
      <c r="B58719" s="2">
        <v>45903.520833333336</v>
      </c>
      <c r="C58719" s="2">
        <v>45903.53125</v>
      </c>
      <c r="D58719" s="3">
        <v>84008.648000000001</v>
      </c>
    </row>
    <row r="58720" spans="1:4" x14ac:dyDescent="0.3">
      <c r="A58720" s="1">
        <v>45903.541666666664</v>
      </c>
      <c r="B58720" s="2">
        <v>45903.53125</v>
      </c>
      <c r="C58720" s="2">
        <v>45903.541666666664</v>
      </c>
      <c r="D58720" s="3">
        <v>85746.956999999995</v>
      </c>
    </row>
    <row r="58721" spans="1:4" x14ac:dyDescent="0.3">
      <c r="A58721" s="1">
        <v>45903.552083333336</v>
      </c>
      <c r="B58721" s="2">
        <v>45903.541666666664</v>
      </c>
      <c r="C58721" s="2">
        <v>45903.552083333336</v>
      </c>
      <c r="D58721" s="3">
        <v>85512.631999999998</v>
      </c>
    </row>
    <row r="58722" spans="1:4" x14ac:dyDescent="0.3">
      <c r="A58722" s="1">
        <v>45903.5625</v>
      </c>
      <c r="B58722" s="2">
        <v>45903.552083333336</v>
      </c>
      <c r="C58722" s="2">
        <v>45903.5625</v>
      </c>
      <c r="D58722" s="3">
        <v>83559.668999999994</v>
      </c>
    </row>
    <row r="58723" spans="1:4" x14ac:dyDescent="0.3">
      <c r="A58723" s="1">
        <v>45903.572916666664</v>
      </c>
      <c r="B58723" s="2">
        <v>45903.5625</v>
      </c>
      <c r="C58723" s="2">
        <v>45903.572916666664</v>
      </c>
      <c r="D58723" s="3">
        <v>80907.206000000006</v>
      </c>
    </row>
    <row r="58724" spans="1:4" x14ac:dyDescent="0.3">
      <c r="A58724" s="1">
        <v>45903.583333333336</v>
      </c>
      <c r="B58724" s="2">
        <v>45903.572916666664</v>
      </c>
      <c r="C58724" s="2">
        <v>45903.583333333336</v>
      </c>
      <c r="D58724" s="3">
        <v>78039.489000000001</v>
      </c>
    </row>
    <row r="58725" spans="1:4" x14ac:dyDescent="0.3">
      <c r="A58725" s="1">
        <v>45903.59375</v>
      </c>
      <c r="B58725" s="2">
        <v>45903.583333333336</v>
      </c>
      <c r="C58725" s="2">
        <v>45903.59375</v>
      </c>
      <c r="D58725" s="3">
        <v>76278.342000000004</v>
      </c>
    </row>
    <row r="58726" spans="1:4" x14ac:dyDescent="0.3">
      <c r="A58726" s="1">
        <v>45903.604166666664</v>
      </c>
      <c r="B58726" s="2">
        <v>45903.59375</v>
      </c>
      <c r="C58726" s="2">
        <v>45903.604166666664</v>
      </c>
      <c r="D58726" s="3">
        <v>74872</v>
      </c>
    </row>
    <row r="58727" spans="1:4" x14ac:dyDescent="0.3">
      <c r="A58727" s="1">
        <v>45903.614583333336</v>
      </c>
      <c r="B58727" s="2">
        <v>45903.604166666664</v>
      </c>
      <c r="C58727" s="2">
        <v>45903.614583333336</v>
      </c>
      <c r="D58727" s="3">
        <v>74340.240000000005</v>
      </c>
    </row>
    <row r="58728" spans="1:4" x14ac:dyDescent="0.3">
      <c r="A58728" s="1">
        <v>45903.625</v>
      </c>
      <c r="B58728" s="2">
        <v>45903.614583333336</v>
      </c>
      <c r="C58728" s="2">
        <v>45903.625</v>
      </c>
      <c r="D58728" s="3">
        <v>73915.843999999997</v>
      </c>
    </row>
    <row r="58729" spans="1:4" x14ac:dyDescent="0.3">
      <c r="A58729" s="1">
        <v>45903.635416666664</v>
      </c>
      <c r="B58729" s="2">
        <v>45903.625</v>
      </c>
      <c r="C58729" s="2">
        <v>45903.635416666664</v>
      </c>
      <c r="D58729" s="3">
        <v>74344.876000000004</v>
      </c>
    </row>
    <row r="58730" spans="1:4" x14ac:dyDescent="0.3">
      <c r="A58730" s="1">
        <v>45903.645833333336</v>
      </c>
      <c r="B58730" s="2">
        <v>45903.635416666664</v>
      </c>
      <c r="C58730" s="2">
        <v>45903.645833333336</v>
      </c>
      <c r="D58730" s="3">
        <v>74831.856</v>
      </c>
    </row>
    <row r="58731" spans="1:4" x14ac:dyDescent="0.3">
      <c r="A58731" s="1">
        <v>45903.65625</v>
      </c>
      <c r="B58731" s="2">
        <v>45903.645833333336</v>
      </c>
      <c r="C58731" s="2">
        <v>45903.65625</v>
      </c>
      <c r="D58731" s="3">
        <v>75136.820999999996</v>
      </c>
    </row>
    <row r="58732" spans="1:4" x14ac:dyDescent="0.3">
      <c r="A58732" s="1">
        <v>45903.666666666664</v>
      </c>
      <c r="B58732" s="2">
        <v>45903.65625</v>
      </c>
      <c r="C58732" s="2">
        <v>45903.666666666664</v>
      </c>
      <c r="D58732" s="3">
        <v>75547.805999999997</v>
      </c>
    </row>
    <row r="58733" spans="1:4" x14ac:dyDescent="0.3">
      <c r="A58733" s="1">
        <v>45903.677083333336</v>
      </c>
      <c r="B58733" s="2">
        <v>45903.666666666664</v>
      </c>
      <c r="C58733" s="2">
        <v>45903.677083333336</v>
      </c>
      <c r="D58733" s="3">
        <v>75763.040999999997</v>
      </c>
    </row>
    <row r="58734" spans="1:4" x14ac:dyDescent="0.3">
      <c r="A58734" s="1">
        <v>45903.6875</v>
      </c>
      <c r="B58734" s="2">
        <v>45903.677083333336</v>
      </c>
      <c r="C58734" s="2">
        <v>45903.6875</v>
      </c>
      <c r="D58734" s="3">
        <v>76146.373999999996</v>
      </c>
    </row>
    <row r="58735" spans="1:4" x14ac:dyDescent="0.3">
      <c r="A58735" s="1">
        <v>45903.697916666664</v>
      </c>
      <c r="B58735" s="2">
        <v>45903.6875</v>
      </c>
      <c r="C58735" s="2">
        <v>45903.697916666664</v>
      </c>
      <c r="D58735" s="3">
        <v>76663.213000000003</v>
      </c>
    </row>
    <row r="58736" spans="1:4" x14ac:dyDescent="0.3">
      <c r="A58736" s="1">
        <v>45903.708333333336</v>
      </c>
      <c r="B58736" s="2">
        <v>45903.697916666664</v>
      </c>
      <c r="C58736" s="2">
        <v>45903.708333333336</v>
      </c>
      <c r="D58736" s="3">
        <v>77145.964999999997</v>
      </c>
    </row>
    <row r="58737" spans="1:4" x14ac:dyDescent="0.3">
      <c r="A58737" s="1">
        <v>45903.71875</v>
      </c>
      <c r="B58737" s="2">
        <v>45903.708333333336</v>
      </c>
      <c r="C58737" s="2">
        <v>45903.71875</v>
      </c>
      <c r="D58737" s="3">
        <v>77404.186000000002</v>
      </c>
    </row>
    <row r="58738" spans="1:4" x14ac:dyDescent="0.3">
      <c r="A58738" s="1">
        <v>45903.729166666664</v>
      </c>
      <c r="B58738" s="2">
        <v>45903.71875</v>
      </c>
      <c r="C58738" s="2">
        <v>45903.729166666664</v>
      </c>
      <c r="D58738" s="3">
        <v>77877.347999999998</v>
      </c>
    </row>
    <row r="58739" spans="1:4" x14ac:dyDescent="0.3">
      <c r="A58739" s="1">
        <v>45903.739583333336</v>
      </c>
      <c r="B58739" s="2">
        <v>45903.729166666664</v>
      </c>
      <c r="C58739" s="2">
        <v>45903.739583333336</v>
      </c>
      <c r="D58739" s="3">
        <v>78260.142999999996</v>
      </c>
    </row>
    <row r="58740" spans="1:4" x14ac:dyDescent="0.3">
      <c r="A58740" s="1">
        <v>45903.75</v>
      </c>
      <c r="B58740" s="2">
        <v>45903.739583333336</v>
      </c>
      <c r="C58740" s="2">
        <v>45903.75</v>
      </c>
      <c r="D58740" s="3">
        <v>79021.317999999999</v>
      </c>
    </row>
    <row r="58741" spans="1:4" x14ac:dyDescent="0.3">
      <c r="A58741" s="1">
        <v>45903.760416666664</v>
      </c>
      <c r="B58741" s="2">
        <v>45903.75</v>
      </c>
      <c r="C58741" s="2">
        <v>45903.760416666664</v>
      </c>
      <c r="D58741" s="3">
        <v>79241.430999999997</v>
      </c>
    </row>
    <row r="58742" spans="1:4" x14ac:dyDescent="0.3">
      <c r="A58742" s="1">
        <v>45903.770833333336</v>
      </c>
      <c r="B58742" s="2">
        <v>45903.760416666664</v>
      </c>
      <c r="C58742" s="2">
        <v>45903.770833333336</v>
      </c>
      <c r="D58742" s="3">
        <v>80090.294999999998</v>
      </c>
    </row>
    <row r="58743" spans="1:4" x14ac:dyDescent="0.3">
      <c r="A58743" s="1">
        <v>45903.78125</v>
      </c>
      <c r="B58743" s="2">
        <v>45903.770833333336</v>
      </c>
      <c r="C58743" s="2">
        <v>45903.78125</v>
      </c>
      <c r="D58743" s="3">
        <v>81290.426999999996</v>
      </c>
    </row>
    <row r="58744" spans="1:4" x14ac:dyDescent="0.3">
      <c r="A58744" s="1">
        <v>45903.791666666664</v>
      </c>
      <c r="B58744" s="2">
        <v>45903.78125</v>
      </c>
      <c r="C58744" s="2">
        <v>45903.791666666664</v>
      </c>
      <c r="D58744" s="3">
        <v>82869.251000000004</v>
      </c>
    </row>
    <row r="58745" spans="1:4" x14ac:dyDescent="0.3">
      <c r="A58745" s="1">
        <v>45903.802083333336</v>
      </c>
      <c r="B58745" s="2">
        <v>45903.791666666664</v>
      </c>
      <c r="C58745" s="2">
        <v>45903.802083333336</v>
      </c>
      <c r="D58745" s="3">
        <v>84771.09</v>
      </c>
    </row>
    <row r="58746" spans="1:4" x14ac:dyDescent="0.3">
      <c r="A58746" s="1">
        <v>45903.8125</v>
      </c>
      <c r="B58746" s="2">
        <v>45903.802083333336</v>
      </c>
      <c r="C58746" s="2">
        <v>45903.8125</v>
      </c>
      <c r="D58746" s="3">
        <v>86673.17</v>
      </c>
    </row>
    <row r="58747" spans="1:4" x14ac:dyDescent="0.3">
      <c r="A58747" s="1">
        <v>45903.822916666664</v>
      </c>
      <c r="B58747" s="2">
        <v>45903.8125</v>
      </c>
      <c r="C58747" s="2">
        <v>45903.822916666664</v>
      </c>
      <c r="D58747" s="3">
        <v>87869.361000000004</v>
      </c>
    </row>
    <row r="58748" spans="1:4" x14ac:dyDescent="0.3">
      <c r="A58748" s="1">
        <v>45903.833333333336</v>
      </c>
      <c r="B58748" s="2">
        <v>45903.822916666664</v>
      </c>
      <c r="C58748" s="2">
        <v>45903.833333333336</v>
      </c>
      <c r="D58748" s="3">
        <v>89691.706999999995</v>
      </c>
    </row>
    <row r="58749" spans="1:4" x14ac:dyDescent="0.3">
      <c r="A58749" s="1">
        <v>45903.84375</v>
      </c>
      <c r="B58749" s="2">
        <v>45903.833333333336</v>
      </c>
      <c r="C58749" s="2">
        <v>45903.84375</v>
      </c>
      <c r="D58749" s="3">
        <v>89585.936000000002</v>
      </c>
    </row>
    <row r="58750" spans="1:4" x14ac:dyDescent="0.3">
      <c r="A58750" s="1">
        <v>45903.854166666664</v>
      </c>
      <c r="B58750" s="2">
        <v>45903.84375</v>
      </c>
      <c r="C58750" s="2">
        <v>45903.854166666664</v>
      </c>
      <c r="D58750" s="3">
        <v>91135.524999999994</v>
      </c>
    </row>
    <row r="58751" spans="1:4" x14ac:dyDescent="0.3">
      <c r="A58751" s="1">
        <v>45903.864583333336</v>
      </c>
      <c r="B58751" s="2">
        <v>45903.854166666664</v>
      </c>
      <c r="C58751" s="2">
        <v>45903.864583333336</v>
      </c>
      <c r="D58751" s="3">
        <v>88934.822</v>
      </c>
    </row>
    <row r="58752" spans="1:4" x14ac:dyDescent="0.3">
      <c r="A58752" s="1">
        <v>45903.875</v>
      </c>
      <c r="B58752" s="2">
        <v>45903.864583333336</v>
      </c>
      <c r="C58752" s="2">
        <v>45903.875</v>
      </c>
      <c r="D58752" s="3">
        <v>86985.724000000002</v>
      </c>
    </row>
    <row r="58753" spans="1:4" x14ac:dyDescent="0.3">
      <c r="A58753" s="1">
        <v>45903.885416666664</v>
      </c>
      <c r="B58753" s="2">
        <v>45903.875</v>
      </c>
      <c r="C58753" s="2">
        <v>45903.885416666664</v>
      </c>
      <c r="D58753" s="3">
        <v>85380.718999999997</v>
      </c>
    </row>
    <row r="58754" spans="1:4" x14ac:dyDescent="0.3">
      <c r="A58754" s="1">
        <v>45903.895833333336</v>
      </c>
      <c r="B58754" s="2">
        <v>45903.885416666664</v>
      </c>
      <c r="C58754" s="2">
        <v>45903.895833333336</v>
      </c>
      <c r="D58754" s="3">
        <v>82793.156000000003</v>
      </c>
    </row>
    <row r="58755" spans="1:4" x14ac:dyDescent="0.3">
      <c r="A58755" s="1">
        <v>45903.90625</v>
      </c>
      <c r="B58755" s="2">
        <v>45903.895833333336</v>
      </c>
      <c r="C58755" s="2">
        <v>45903.90625</v>
      </c>
      <c r="D58755" s="3">
        <v>80569.64</v>
      </c>
    </row>
    <row r="58756" spans="1:4" x14ac:dyDescent="0.3">
      <c r="A58756" s="1">
        <v>45903.916666666664</v>
      </c>
      <c r="B58756" s="2">
        <v>45903.90625</v>
      </c>
      <c r="C58756" s="2">
        <v>45903.916666666664</v>
      </c>
      <c r="D58756" s="3">
        <v>78054.824999999997</v>
      </c>
    </row>
    <row r="58757" spans="1:4" x14ac:dyDescent="0.3">
      <c r="A58757" s="1">
        <v>45903.927083333336</v>
      </c>
      <c r="B58757" s="2">
        <v>45903.916666666664</v>
      </c>
      <c r="C58757" s="2">
        <v>45903.927083333336</v>
      </c>
      <c r="D58757" s="3">
        <v>74879.044999999998</v>
      </c>
    </row>
    <row r="58758" spans="1:4" x14ac:dyDescent="0.3">
      <c r="A58758" s="1">
        <v>45903.9375</v>
      </c>
      <c r="B58758" s="2">
        <v>45903.927083333336</v>
      </c>
      <c r="C58758" s="2">
        <v>45903.9375</v>
      </c>
      <c r="D58758" s="3">
        <v>72995.845000000001</v>
      </c>
    </row>
    <row r="58759" spans="1:4" x14ac:dyDescent="0.3">
      <c r="A58759" s="1">
        <v>45903.947916666664</v>
      </c>
      <c r="B58759" s="2">
        <v>45903.9375</v>
      </c>
      <c r="C58759" s="2">
        <v>45903.947916666664</v>
      </c>
      <c r="D58759" s="3">
        <v>69861.035999999993</v>
      </c>
    </row>
    <row r="58760" spans="1:4" x14ac:dyDescent="0.3">
      <c r="A58760" s="1">
        <v>45903.958333333336</v>
      </c>
      <c r="B58760" s="2">
        <v>45903.947916666664</v>
      </c>
      <c r="C58760" s="2">
        <v>45903.958333333336</v>
      </c>
      <c r="D58760" s="3">
        <v>67615.092000000004</v>
      </c>
    </row>
    <row r="58761" spans="1:4" x14ac:dyDescent="0.3">
      <c r="A58761" s="1">
        <v>45903.96875</v>
      </c>
      <c r="B58761" s="2">
        <v>45903.958333333336</v>
      </c>
      <c r="C58761" s="2">
        <v>45903.96875</v>
      </c>
      <c r="D58761" s="3">
        <v>64900.982000000004</v>
      </c>
    </row>
    <row r="58762" spans="1:4" x14ac:dyDescent="0.3">
      <c r="A58762" s="1">
        <v>45903.979166666664</v>
      </c>
      <c r="B58762" s="2">
        <v>45903.96875</v>
      </c>
      <c r="C58762" s="2">
        <v>45903.979166666664</v>
      </c>
      <c r="D58762" s="3">
        <v>61884.131000000001</v>
      </c>
    </row>
    <row r="58763" spans="1:4" x14ac:dyDescent="0.3">
      <c r="A58763" s="1">
        <v>45903.989583333336</v>
      </c>
      <c r="B58763" s="2">
        <v>45903.979166666664</v>
      </c>
      <c r="C58763" s="2">
        <v>45903.989583333336</v>
      </c>
      <c r="D58763" s="3">
        <v>58631.296000000002</v>
      </c>
    </row>
    <row r="58764" spans="1:4" x14ac:dyDescent="0.3">
      <c r="A58764" s="1">
        <v>45903</v>
      </c>
      <c r="B58764" s="2">
        <v>45903.989583333336</v>
      </c>
      <c r="C58764" s="2">
        <v>45903</v>
      </c>
      <c r="D58764" s="3">
        <v>54611.476000000002</v>
      </c>
    </row>
    <row r="58765" spans="1:4" x14ac:dyDescent="0.3">
      <c r="A58765" s="1">
        <v>45904.010416666664</v>
      </c>
      <c r="B58765" s="2">
        <v>45903</v>
      </c>
      <c r="C58765" s="2">
        <v>45904.010416666664</v>
      </c>
      <c r="D58765" s="3">
        <v>50330.607000000004</v>
      </c>
    </row>
    <row r="58766" spans="1:4" x14ac:dyDescent="0.3">
      <c r="A58766" s="1">
        <v>45904.020833333336</v>
      </c>
      <c r="B58766" s="2">
        <v>45904.010416666664</v>
      </c>
      <c r="C58766" s="2">
        <v>45904.020833333336</v>
      </c>
      <c r="D58766" s="3">
        <v>45520.944000000003</v>
      </c>
    </row>
    <row r="58767" spans="1:4" x14ac:dyDescent="0.3">
      <c r="A58767" s="1">
        <v>45904.03125</v>
      </c>
      <c r="B58767" s="2">
        <v>45904.020833333336</v>
      </c>
      <c r="C58767" s="2">
        <v>45904.03125</v>
      </c>
      <c r="D58767" s="3">
        <v>41940.036999999997</v>
      </c>
    </row>
    <row r="58768" spans="1:4" x14ac:dyDescent="0.3">
      <c r="A58768" s="1">
        <v>45904.041666666664</v>
      </c>
      <c r="B58768" s="2">
        <v>45904.03125</v>
      </c>
      <c r="C58768" s="2">
        <v>45904.041666666664</v>
      </c>
      <c r="D58768" s="3">
        <v>39164.114000000001</v>
      </c>
    </row>
    <row r="58769" spans="1:4" x14ac:dyDescent="0.3">
      <c r="A58769" s="1">
        <v>45904.052083333336</v>
      </c>
      <c r="B58769" s="2">
        <v>45904.041666666664</v>
      </c>
      <c r="C58769" s="2">
        <v>45904.052083333336</v>
      </c>
      <c r="D58769" s="3">
        <v>37309.805999999997</v>
      </c>
    </row>
    <row r="58770" spans="1:4" x14ac:dyDescent="0.3">
      <c r="A58770" s="1">
        <v>45904.0625</v>
      </c>
      <c r="B58770" s="2">
        <v>45904.052083333336</v>
      </c>
      <c r="C58770" s="2">
        <v>45904.0625</v>
      </c>
      <c r="D58770" s="3">
        <v>35543.33</v>
      </c>
    </row>
    <row r="58771" spans="1:4" x14ac:dyDescent="0.3">
      <c r="A58771" s="1">
        <v>45904.072916666664</v>
      </c>
      <c r="B58771" s="2">
        <v>45904.0625</v>
      </c>
      <c r="C58771" s="2">
        <v>45904.072916666664</v>
      </c>
      <c r="D58771" s="3">
        <v>33868.879000000001</v>
      </c>
    </row>
    <row r="58772" spans="1:4" x14ac:dyDescent="0.3">
      <c r="A58772" s="1">
        <v>45904.083333333336</v>
      </c>
      <c r="B58772" s="2">
        <v>45904.072916666664</v>
      </c>
      <c r="C58772" s="2">
        <v>45904.083333333336</v>
      </c>
      <c r="D58772" s="3">
        <v>33185.336000000003</v>
      </c>
    </row>
    <row r="58773" spans="1:4" x14ac:dyDescent="0.3">
      <c r="A58773" s="1">
        <v>45904.09375</v>
      </c>
      <c r="B58773" s="2">
        <v>45904.083333333336</v>
      </c>
      <c r="C58773" s="2">
        <v>45904.09375</v>
      </c>
      <c r="D58773" s="3">
        <v>32654.531999999999</v>
      </c>
    </row>
    <row r="58774" spans="1:4" x14ac:dyDescent="0.3">
      <c r="A58774" s="1">
        <v>45904.104166666664</v>
      </c>
      <c r="B58774" s="2">
        <v>45904.09375</v>
      </c>
      <c r="C58774" s="2">
        <v>45904.104166666664</v>
      </c>
      <c r="D58774" s="3">
        <v>33214.025000000001</v>
      </c>
    </row>
    <row r="58775" spans="1:4" x14ac:dyDescent="0.3">
      <c r="A58775" s="1">
        <v>45904.114583333336</v>
      </c>
      <c r="B58775" s="2">
        <v>45904.104166666664</v>
      </c>
      <c r="C58775" s="2">
        <v>45904.114583333336</v>
      </c>
      <c r="D58775" s="3">
        <v>32980.232000000004</v>
      </c>
    </row>
    <row r="58776" spans="1:4" x14ac:dyDescent="0.3">
      <c r="A58776" s="1">
        <v>45904.125</v>
      </c>
      <c r="B58776" s="2">
        <v>45904.114583333336</v>
      </c>
      <c r="C58776" s="2">
        <v>45904.125</v>
      </c>
      <c r="D58776" s="3">
        <v>33171.135000000002</v>
      </c>
    </row>
    <row r="58777" spans="1:4" x14ac:dyDescent="0.3">
      <c r="A58777" s="1">
        <v>45904.135416666664</v>
      </c>
      <c r="B58777" s="2">
        <v>45904.125</v>
      </c>
      <c r="C58777" s="2">
        <v>45904.135416666664</v>
      </c>
      <c r="D58777" s="3">
        <v>34088.023000000001</v>
      </c>
    </row>
    <row r="58778" spans="1:4" x14ac:dyDescent="0.3">
      <c r="A58778" s="1">
        <v>45904.145833333336</v>
      </c>
      <c r="B58778" s="2">
        <v>45904.135416666664</v>
      </c>
      <c r="C58778" s="2">
        <v>45904.145833333336</v>
      </c>
      <c r="D58778" s="3">
        <v>34197.881999999998</v>
      </c>
    </row>
    <row r="58779" spans="1:4" x14ac:dyDescent="0.3">
      <c r="A58779" s="1">
        <v>45904.15625</v>
      </c>
      <c r="B58779" s="2">
        <v>45904.145833333336</v>
      </c>
      <c r="C58779" s="2">
        <v>45904.15625</v>
      </c>
      <c r="D58779" s="3">
        <v>35383.732000000004</v>
      </c>
    </row>
    <row r="58780" spans="1:4" x14ac:dyDescent="0.3">
      <c r="A58780" s="1">
        <v>45904.166666666664</v>
      </c>
      <c r="B58780" s="2">
        <v>45904.15625</v>
      </c>
      <c r="C58780" s="2">
        <v>45904.166666666664</v>
      </c>
      <c r="D58780" s="3">
        <v>34521.94</v>
      </c>
    </row>
    <row r="58781" spans="1:4" x14ac:dyDescent="0.3">
      <c r="A58781" s="1">
        <v>45904.177083333336</v>
      </c>
      <c r="B58781" s="2">
        <v>45904.166666666664</v>
      </c>
      <c r="C58781" s="2">
        <v>45904.177083333336</v>
      </c>
      <c r="D58781" s="3">
        <v>33185.633000000002</v>
      </c>
    </row>
    <row r="58782" spans="1:4" x14ac:dyDescent="0.3">
      <c r="A58782" s="1">
        <v>45904.1875</v>
      </c>
      <c r="B58782" s="2">
        <v>45904.177083333336</v>
      </c>
      <c r="C58782" s="2">
        <v>45904.1875</v>
      </c>
      <c r="D58782" s="3">
        <v>32906.773000000001</v>
      </c>
    </row>
    <row r="58783" spans="1:4" x14ac:dyDescent="0.3">
      <c r="A58783" s="1">
        <v>45904.197916666664</v>
      </c>
      <c r="B58783" s="2">
        <v>45904.1875</v>
      </c>
      <c r="C58783" s="2">
        <v>45904.197916666664</v>
      </c>
      <c r="D58783" s="3">
        <v>34817.788999999997</v>
      </c>
    </row>
    <row r="58784" spans="1:4" x14ac:dyDescent="0.3">
      <c r="A58784" s="1">
        <v>45904.208333333336</v>
      </c>
      <c r="B58784" s="2">
        <v>45904.197916666664</v>
      </c>
      <c r="C58784" s="2">
        <v>45904.208333333336</v>
      </c>
      <c r="D58784" s="3">
        <v>47603.646999999997</v>
      </c>
    </row>
    <row r="58785" spans="1:4" x14ac:dyDescent="0.3">
      <c r="A58785" s="1">
        <v>45904.21875</v>
      </c>
      <c r="B58785" s="2">
        <v>45904.208333333336</v>
      </c>
      <c r="C58785" s="2">
        <v>45904.21875</v>
      </c>
      <c r="D58785" s="3">
        <v>49983.387000000002</v>
      </c>
    </row>
    <row r="58786" spans="1:4" x14ac:dyDescent="0.3">
      <c r="A58786" s="1">
        <v>45904.229166666664</v>
      </c>
      <c r="B58786" s="2">
        <v>45904.21875</v>
      </c>
      <c r="C58786" s="2">
        <v>45904.229166666664</v>
      </c>
      <c r="D58786" s="3">
        <v>50458.002</v>
      </c>
    </row>
    <row r="58787" spans="1:4" x14ac:dyDescent="0.3">
      <c r="A58787" s="1">
        <v>45904.239583333336</v>
      </c>
      <c r="B58787" s="2">
        <v>45904.229166666664</v>
      </c>
      <c r="C58787" s="2">
        <v>45904.239583333336</v>
      </c>
      <c r="D58787" s="3">
        <v>50797.862000000001</v>
      </c>
    </row>
    <row r="58788" spans="1:4" x14ac:dyDescent="0.3">
      <c r="A58788" s="1">
        <v>45904.25</v>
      </c>
      <c r="B58788" s="2">
        <v>45904.239583333336</v>
      </c>
      <c r="C58788" s="2">
        <v>45904.25</v>
      </c>
      <c r="D58788" s="3">
        <v>45266.864999999998</v>
      </c>
    </row>
    <row r="58789" spans="1:4" x14ac:dyDescent="0.3">
      <c r="A58789" s="1">
        <v>45904.260416666664</v>
      </c>
      <c r="B58789" s="2">
        <v>45904.25</v>
      </c>
      <c r="C58789" s="2">
        <v>45904.260416666664</v>
      </c>
      <c r="D58789" s="3">
        <v>47887.167000000001</v>
      </c>
    </row>
    <row r="58790" spans="1:4" x14ac:dyDescent="0.3">
      <c r="A58790" s="1">
        <v>45904.270833333336</v>
      </c>
      <c r="B58790" s="2">
        <v>45904.260416666664</v>
      </c>
      <c r="C58790" s="2">
        <v>45904.270833333336</v>
      </c>
      <c r="D58790" s="3">
        <v>51947.110999999997</v>
      </c>
    </row>
    <row r="58791" spans="1:4" x14ac:dyDescent="0.3">
      <c r="A58791" s="1">
        <v>45904.28125</v>
      </c>
      <c r="B58791" s="2">
        <v>45904.270833333336</v>
      </c>
      <c r="C58791" s="2">
        <v>45904.28125</v>
      </c>
      <c r="D58791" s="3">
        <v>53060.661999999997</v>
      </c>
    </row>
    <row r="58792" spans="1:4" x14ac:dyDescent="0.3">
      <c r="A58792" s="1">
        <v>45904.291666666664</v>
      </c>
      <c r="B58792" s="2">
        <v>45904.28125</v>
      </c>
      <c r="C58792" s="2">
        <v>45904.291666666664</v>
      </c>
      <c r="D58792" s="3">
        <v>56485.09</v>
      </c>
    </row>
    <row r="58793" spans="1:4" x14ac:dyDescent="0.3">
      <c r="A58793" s="1">
        <v>45904.302083333336</v>
      </c>
      <c r="B58793" s="2">
        <v>45904.291666666664</v>
      </c>
      <c r="C58793" s="2">
        <v>45904.302083333336</v>
      </c>
      <c r="D58793" s="3">
        <v>58901.650999999998</v>
      </c>
    </row>
    <row r="58794" spans="1:4" x14ac:dyDescent="0.3">
      <c r="A58794" s="1">
        <v>45904.3125</v>
      </c>
      <c r="B58794" s="2">
        <v>45904.302083333336</v>
      </c>
      <c r="C58794" s="2">
        <v>45904.3125</v>
      </c>
      <c r="D58794" s="3">
        <v>60070.866000000002</v>
      </c>
    </row>
    <row r="58795" spans="1:4" x14ac:dyDescent="0.3">
      <c r="A58795" s="1">
        <v>45904.322916666664</v>
      </c>
      <c r="B58795" s="2">
        <v>45904.3125</v>
      </c>
      <c r="C58795" s="2">
        <v>45904.322916666664</v>
      </c>
      <c r="D58795" s="3">
        <v>60783.934999999998</v>
      </c>
    </row>
    <row r="58796" spans="1:4" x14ac:dyDescent="0.3">
      <c r="A58796" s="1">
        <v>45904.333333333336</v>
      </c>
      <c r="B58796" s="2">
        <v>45904.322916666664</v>
      </c>
      <c r="C58796" s="2">
        <v>45904.333333333336</v>
      </c>
      <c r="D58796" s="3">
        <v>62030.097999999998</v>
      </c>
    </row>
    <row r="58797" spans="1:4" x14ac:dyDescent="0.3">
      <c r="A58797" s="1">
        <v>45904.34375</v>
      </c>
      <c r="B58797" s="2">
        <v>45904.333333333336</v>
      </c>
      <c r="C58797" s="2">
        <v>45904.34375</v>
      </c>
      <c r="D58797" s="3">
        <v>64534.233999999997</v>
      </c>
    </row>
    <row r="58798" spans="1:4" x14ac:dyDescent="0.3">
      <c r="A58798" s="1">
        <v>45904.354166666664</v>
      </c>
      <c r="B58798" s="2">
        <v>45904.34375</v>
      </c>
      <c r="C58798" s="2">
        <v>45904.354166666664</v>
      </c>
      <c r="D58798" s="3">
        <v>67263.001000000004</v>
      </c>
    </row>
    <row r="58799" spans="1:4" x14ac:dyDescent="0.3">
      <c r="A58799" s="1">
        <v>45904.364583333336</v>
      </c>
      <c r="B58799" s="2">
        <v>45904.354166666664</v>
      </c>
      <c r="C58799" s="2">
        <v>45904.364583333336</v>
      </c>
      <c r="D58799" s="3">
        <v>70128.384999999995</v>
      </c>
    </row>
    <row r="58800" spans="1:4" x14ac:dyDescent="0.3">
      <c r="A58800" s="1">
        <v>45904.375</v>
      </c>
      <c r="B58800" s="2">
        <v>45904.364583333336</v>
      </c>
      <c r="C58800" s="2">
        <v>45904.375</v>
      </c>
      <c r="D58800" s="3">
        <v>72550.076000000001</v>
      </c>
    </row>
    <row r="58801" spans="1:4" x14ac:dyDescent="0.3">
      <c r="A58801" s="1">
        <v>45904.385416666664</v>
      </c>
      <c r="B58801" s="2">
        <v>45904.375</v>
      </c>
      <c r="C58801" s="2">
        <v>45904.385416666664</v>
      </c>
      <c r="D58801" s="3">
        <v>74169.66</v>
      </c>
    </row>
    <row r="58802" spans="1:4" x14ac:dyDescent="0.3">
      <c r="A58802" s="1">
        <v>45904.395833333336</v>
      </c>
      <c r="B58802" s="2">
        <v>45904.385416666664</v>
      </c>
      <c r="C58802" s="2">
        <v>45904.395833333336</v>
      </c>
      <c r="D58802" s="3">
        <v>74899.668000000005</v>
      </c>
    </row>
    <row r="58803" spans="1:4" x14ac:dyDescent="0.3">
      <c r="A58803" s="1">
        <v>45904.40625</v>
      </c>
      <c r="B58803" s="2">
        <v>45904.395833333336</v>
      </c>
      <c r="C58803" s="2">
        <v>45904.40625</v>
      </c>
      <c r="D58803" s="3">
        <v>75030.823000000004</v>
      </c>
    </row>
    <row r="58804" spans="1:4" x14ac:dyDescent="0.3">
      <c r="A58804" s="1">
        <v>45904.416666666664</v>
      </c>
      <c r="B58804" s="2">
        <v>45904.40625</v>
      </c>
      <c r="C58804" s="2">
        <v>45904.416666666664</v>
      </c>
      <c r="D58804" s="3">
        <v>74914.097999999998</v>
      </c>
    </row>
    <row r="58805" spans="1:4" x14ac:dyDescent="0.3">
      <c r="A58805" s="1">
        <v>45904.427083333336</v>
      </c>
      <c r="B58805" s="2">
        <v>45904.416666666664</v>
      </c>
      <c r="C58805" s="2">
        <v>45904.427083333336</v>
      </c>
      <c r="D58805" s="3">
        <v>75226.316999999995</v>
      </c>
    </row>
    <row r="58806" spans="1:4" x14ac:dyDescent="0.3">
      <c r="A58806" s="1">
        <v>45904.4375</v>
      </c>
      <c r="B58806" s="2">
        <v>45904.427083333336</v>
      </c>
      <c r="C58806" s="2">
        <v>45904.4375</v>
      </c>
      <c r="D58806" s="3">
        <v>75881.839000000007</v>
      </c>
    </row>
    <row r="58807" spans="1:4" x14ac:dyDescent="0.3">
      <c r="A58807" s="1">
        <v>45904.447916666664</v>
      </c>
      <c r="B58807" s="2">
        <v>45904.4375</v>
      </c>
      <c r="C58807" s="2">
        <v>45904.447916666664</v>
      </c>
      <c r="D58807" s="3">
        <v>76624.145000000004</v>
      </c>
    </row>
    <row r="58808" spans="1:4" x14ac:dyDescent="0.3">
      <c r="A58808" s="1">
        <v>45904.458333333336</v>
      </c>
      <c r="B58808" s="2">
        <v>45904.447916666664</v>
      </c>
      <c r="C58808" s="2">
        <v>45904.458333333336</v>
      </c>
      <c r="D58808" s="3">
        <v>76380.622000000003</v>
      </c>
    </row>
    <row r="58809" spans="1:4" x14ac:dyDescent="0.3">
      <c r="A58809" s="1">
        <v>45904.46875</v>
      </c>
      <c r="B58809" s="2">
        <v>45904.458333333336</v>
      </c>
      <c r="C58809" s="2">
        <v>45904.46875</v>
      </c>
      <c r="D58809" s="3">
        <v>74860.850999999995</v>
      </c>
    </row>
    <row r="58810" spans="1:4" x14ac:dyDescent="0.3">
      <c r="A58810" s="1">
        <v>45904.479166666664</v>
      </c>
      <c r="B58810" s="2">
        <v>45904.46875</v>
      </c>
      <c r="C58810" s="2">
        <v>45904.479166666664</v>
      </c>
      <c r="D58810" s="3">
        <v>74372.467000000004</v>
      </c>
    </row>
    <row r="58811" spans="1:4" x14ac:dyDescent="0.3">
      <c r="A58811" s="1">
        <v>45904.489583333336</v>
      </c>
      <c r="B58811" s="2">
        <v>45904.479166666664</v>
      </c>
      <c r="C58811" s="2">
        <v>45904.489583333336</v>
      </c>
      <c r="D58811" s="3">
        <v>74060.298999999999</v>
      </c>
    </row>
    <row r="58812" spans="1:4" x14ac:dyDescent="0.3">
      <c r="A58812" s="1">
        <v>45904.5</v>
      </c>
      <c r="B58812" s="2">
        <v>45904.489583333336</v>
      </c>
      <c r="C58812" s="2">
        <v>45904.5</v>
      </c>
      <c r="D58812" s="3">
        <v>75143.816000000006</v>
      </c>
    </row>
    <row r="58813" spans="1:4" x14ac:dyDescent="0.3">
      <c r="A58813" s="1">
        <v>45904.510416666664</v>
      </c>
      <c r="B58813" s="2">
        <v>45904.5</v>
      </c>
      <c r="C58813" s="2">
        <v>45904.510416666664</v>
      </c>
      <c r="D58813" s="3">
        <v>77641.907999999996</v>
      </c>
    </row>
    <row r="58814" spans="1:4" x14ac:dyDescent="0.3">
      <c r="A58814" s="1">
        <v>45904.520833333336</v>
      </c>
      <c r="B58814" s="2">
        <v>45904.510416666664</v>
      </c>
      <c r="C58814" s="2">
        <v>45904.520833333336</v>
      </c>
      <c r="D58814" s="3">
        <v>81105.637000000002</v>
      </c>
    </row>
    <row r="58815" spans="1:4" x14ac:dyDescent="0.3">
      <c r="A58815" s="1">
        <v>45904.53125</v>
      </c>
      <c r="B58815" s="2">
        <v>45904.520833333336</v>
      </c>
      <c r="C58815" s="2">
        <v>45904.53125</v>
      </c>
      <c r="D58815" s="3">
        <v>84114.532000000007</v>
      </c>
    </row>
    <row r="58816" spans="1:4" x14ac:dyDescent="0.3">
      <c r="A58816" s="1">
        <v>45904.541666666664</v>
      </c>
      <c r="B58816" s="2">
        <v>45904.53125</v>
      </c>
      <c r="C58816" s="2">
        <v>45904.541666666664</v>
      </c>
      <c r="D58816" s="3">
        <v>85840.94</v>
      </c>
    </row>
    <row r="58817" spans="1:4" x14ac:dyDescent="0.3">
      <c r="A58817" s="1">
        <v>45904.552083333336</v>
      </c>
      <c r="B58817" s="2">
        <v>45904.541666666664</v>
      </c>
      <c r="C58817" s="2">
        <v>45904.552083333336</v>
      </c>
      <c r="D58817" s="3">
        <v>85610.316999999995</v>
      </c>
    </row>
    <row r="58818" spans="1:4" x14ac:dyDescent="0.3">
      <c r="A58818" s="1">
        <v>45904.5625</v>
      </c>
      <c r="B58818" s="2">
        <v>45904.552083333336</v>
      </c>
      <c r="C58818" s="2">
        <v>45904.5625</v>
      </c>
      <c r="D58818" s="3">
        <v>83669.554999999993</v>
      </c>
    </row>
    <row r="58819" spans="1:4" x14ac:dyDescent="0.3">
      <c r="A58819" s="1">
        <v>45904.572916666664</v>
      </c>
      <c r="B58819" s="2">
        <v>45904.5625</v>
      </c>
      <c r="C58819" s="2">
        <v>45904.572916666664</v>
      </c>
      <c r="D58819" s="3">
        <v>81028.73</v>
      </c>
    </row>
    <row r="58820" spans="1:4" x14ac:dyDescent="0.3">
      <c r="A58820" s="1">
        <v>45904.583333333336</v>
      </c>
      <c r="B58820" s="2">
        <v>45904.572916666664</v>
      </c>
      <c r="C58820" s="2">
        <v>45904.583333333336</v>
      </c>
      <c r="D58820" s="3">
        <v>78171.944000000003</v>
      </c>
    </row>
    <row r="58821" spans="1:4" x14ac:dyDescent="0.3">
      <c r="A58821" s="1">
        <v>45904.59375</v>
      </c>
      <c r="B58821" s="2">
        <v>45904.583333333336</v>
      </c>
      <c r="C58821" s="2">
        <v>45904.59375</v>
      </c>
      <c r="D58821" s="3">
        <v>76410.930999999997</v>
      </c>
    </row>
    <row r="58822" spans="1:4" x14ac:dyDescent="0.3">
      <c r="A58822" s="1">
        <v>45904.604166666664</v>
      </c>
      <c r="B58822" s="2">
        <v>45904.59375</v>
      </c>
      <c r="C58822" s="2">
        <v>45904.604166666664</v>
      </c>
      <c r="D58822" s="3">
        <v>75001.017999999996</v>
      </c>
    </row>
    <row r="58823" spans="1:4" x14ac:dyDescent="0.3">
      <c r="A58823" s="1">
        <v>45904.614583333336</v>
      </c>
      <c r="B58823" s="2">
        <v>45904.604166666664</v>
      </c>
      <c r="C58823" s="2">
        <v>45904.614583333336</v>
      </c>
      <c r="D58823" s="3">
        <v>74460.941999999995</v>
      </c>
    </row>
    <row r="58824" spans="1:4" x14ac:dyDescent="0.3">
      <c r="A58824" s="1">
        <v>45904.625</v>
      </c>
      <c r="B58824" s="2">
        <v>45904.614583333336</v>
      </c>
      <c r="C58824" s="2">
        <v>45904.625</v>
      </c>
      <c r="D58824" s="3">
        <v>74032.925000000003</v>
      </c>
    </row>
    <row r="58825" spans="1:4" x14ac:dyDescent="0.3">
      <c r="A58825" s="1">
        <v>45904.635416666664</v>
      </c>
      <c r="B58825" s="2">
        <v>45904.625</v>
      </c>
      <c r="C58825" s="2">
        <v>45904.635416666664</v>
      </c>
      <c r="D58825" s="3">
        <v>74462.903999999995</v>
      </c>
    </row>
    <row r="58826" spans="1:4" x14ac:dyDescent="0.3">
      <c r="A58826" s="1">
        <v>45904.645833333336</v>
      </c>
      <c r="B58826" s="2">
        <v>45904.635416666664</v>
      </c>
      <c r="C58826" s="2">
        <v>45904.645833333336</v>
      </c>
      <c r="D58826" s="3">
        <v>74948.248000000007</v>
      </c>
    </row>
    <row r="58827" spans="1:4" x14ac:dyDescent="0.3">
      <c r="A58827" s="1">
        <v>45904.65625</v>
      </c>
      <c r="B58827" s="2">
        <v>45904.645833333336</v>
      </c>
      <c r="C58827" s="2">
        <v>45904.65625</v>
      </c>
      <c r="D58827" s="3">
        <v>75251.956999999995</v>
      </c>
    </row>
    <row r="58828" spans="1:4" x14ac:dyDescent="0.3">
      <c r="A58828" s="1">
        <v>45904.666666666664</v>
      </c>
      <c r="B58828" s="2">
        <v>45904.65625</v>
      </c>
      <c r="C58828" s="2">
        <v>45904.666666666664</v>
      </c>
      <c r="D58828" s="3">
        <v>75668.407999999996</v>
      </c>
    </row>
    <row r="58829" spans="1:4" x14ac:dyDescent="0.3">
      <c r="A58829" s="1">
        <v>45904.677083333336</v>
      </c>
      <c r="B58829" s="2">
        <v>45904.666666666664</v>
      </c>
      <c r="C58829" s="2">
        <v>45904.677083333336</v>
      </c>
      <c r="D58829" s="3">
        <v>75898.652000000002</v>
      </c>
    </row>
    <row r="58830" spans="1:4" x14ac:dyDescent="0.3">
      <c r="A58830" s="1">
        <v>45904.6875</v>
      </c>
      <c r="B58830" s="2">
        <v>45904.677083333336</v>
      </c>
      <c r="C58830" s="2">
        <v>45904.6875</v>
      </c>
      <c r="D58830" s="3">
        <v>76292.721999999994</v>
      </c>
    </row>
    <row r="58831" spans="1:4" x14ac:dyDescent="0.3">
      <c r="A58831" s="1">
        <v>45904.697916666664</v>
      </c>
      <c r="B58831" s="2">
        <v>45904.6875</v>
      </c>
      <c r="C58831" s="2">
        <v>45904.697916666664</v>
      </c>
      <c r="D58831" s="3">
        <v>76816.792000000001</v>
      </c>
    </row>
    <row r="58832" spans="1:4" x14ac:dyDescent="0.3">
      <c r="A58832" s="1">
        <v>45904.708333333336</v>
      </c>
      <c r="B58832" s="2">
        <v>45904.697916666664</v>
      </c>
      <c r="C58832" s="2">
        <v>45904.708333333336</v>
      </c>
      <c r="D58832" s="3">
        <v>77312.451000000001</v>
      </c>
    </row>
    <row r="58833" spans="1:4" x14ac:dyDescent="0.3">
      <c r="A58833" s="1">
        <v>45904.71875</v>
      </c>
      <c r="B58833" s="2">
        <v>45904.708333333336</v>
      </c>
      <c r="C58833" s="2">
        <v>45904.71875</v>
      </c>
      <c r="D58833" s="3">
        <v>77592.858999999997</v>
      </c>
    </row>
    <row r="58834" spans="1:4" x14ac:dyDescent="0.3">
      <c r="A58834" s="1">
        <v>45904.729166666664</v>
      </c>
      <c r="B58834" s="2">
        <v>45904.71875</v>
      </c>
      <c r="C58834" s="2">
        <v>45904.729166666664</v>
      </c>
      <c r="D58834" s="3">
        <v>78092.868000000002</v>
      </c>
    </row>
    <row r="58835" spans="1:4" x14ac:dyDescent="0.3">
      <c r="A58835" s="1">
        <v>45904.739583333336</v>
      </c>
      <c r="B58835" s="2">
        <v>45904.729166666664</v>
      </c>
      <c r="C58835" s="2">
        <v>45904.739583333336</v>
      </c>
      <c r="D58835" s="3">
        <v>78503.483999999997</v>
      </c>
    </row>
    <row r="58836" spans="1:4" x14ac:dyDescent="0.3">
      <c r="A58836" s="1">
        <v>45904.75</v>
      </c>
      <c r="B58836" s="2">
        <v>45904.739583333336</v>
      </c>
      <c r="C58836" s="2">
        <v>45904.75</v>
      </c>
      <c r="D58836" s="3">
        <v>79293.350999999995</v>
      </c>
    </row>
    <row r="58837" spans="1:4" x14ac:dyDescent="0.3">
      <c r="A58837" s="1">
        <v>45904.760416666664</v>
      </c>
      <c r="B58837" s="2">
        <v>45904.75</v>
      </c>
      <c r="C58837" s="2">
        <v>45904.760416666664</v>
      </c>
      <c r="D58837" s="3">
        <v>79539.494999999995</v>
      </c>
    </row>
    <row r="58838" spans="1:4" x14ac:dyDescent="0.3">
      <c r="A58838" s="1">
        <v>45904.770833333336</v>
      </c>
      <c r="B58838" s="2">
        <v>45904.760416666664</v>
      </c>
      <c r="C58838" s="2">
        <v>45904.770833333336</v>
      </c>
      <c r="D58838" s="3">
        <v>80405.667000000001</v>
      </c>
    </row>
    <row r="58839" spans="1:4" x14ac:dyDescent="0.3">
      <c r="A58839" s="1">
        <v>45904.78125</v>
      </c>
      <c r="B58839" s="2">
        <v>45904.770833333336</v>
      </c>
      <c r="C58839" s="2">
        <v>45904.78125</v>
      </c>
      <c r="D58839" s="3">
        <v>81615.922999999995</v>
      </c>
    </row>
    <row r="58840" spans="1:4" x14ac:dyDescent="0.3">
      <c r="A58840" s="1">
        <v>45904.791666666664</v>
      </c>
      <c r="B58840" s="2">
        <v>45904.78125</v>
      </c>
      <c r="C58840" s="2">
        <v>45904.791666666664</v>
      </c>
      <c r="D58840" s="3">
        <v>83200.932000000001</v>
      </c>
    </row>
    <row r="58841" spans="1:4" x14ac:dyDescent="0.3">
      <c r="A58841" s="1">
        <v>45904.802083333336</v>
      </c>
      <c r="B58841" s="2">
        <v>45904.791666666664</v>
      </c>
      <c r="C58841" s="2">
        <v>45904.802083333336</v>
      </c>
      <c r="D58841" s="3">
        <v>85099.418000000005</v>
      </c>
    </row>
    <row r="58842" spans="1:4" x14ac:dyDescent="0.3">
      <c r="A58842" s="1">
        <v>45904.8125</v>
      </c>
      <c r="B58842" s="2">
        <v>45904.802083333336</v>
      </c>
      <c r="C58842" s="2">
        <v>45904.8125</v>
      </c>
      <c r="D58842" s="3">
        <v>86991.794999999998</v>
      </c>
    </row>
    <row r="58843" spans="1:4" x14ac:dyDescent="0.3">
      <c r="A58843" s="1">
        <v>45904.822916666664</v>
      </c>
      <c r="B58843" s="2">
        <v>45904.8125</v>
      </c>
      <c r="C58843" s="2">
        <v>45904.822916666664</v>
      </c>
      <c r="D58843" s="3">
        <v>88174.395999999993</v>
      </c>
    </row>
    <row r="58844" spans="1:4" x14ac:dyDescent="0.3">
      <c r="A58844" s="1">
        <v>45904.833333333336</v>
      </c>
      <c r="B58844" s="2">
        <v>45904.822916666664</v>
      </c>
      <c r="C58844" s="2">
        <v>45904.833333333336</v>
      </c>
      <c r="D58844" s="3">
        <v>89985.714999999997</v>
      </c>
    </row>
    <row r="58845" spans="1:4" x14ac:dyDescent="0.3">
      <c r="A58845" s="1">
        <v>45904.84375</v>
      </c>
      <c r="B58845" s="2">
        <v>45904.833333333336</v>
      </c>
      <c r="C58845" s="2">
        <v>45904.84375</v>
      </c>
      <c r="D58845" s="3">
        <v>89870.567999999999</v>
      </c>
    </row>
    <row r="58846" spans="1:4" x14ac:dyDescent="0.3">
      <c r="A58846" s="1">
        <v>45904.854166666664</v>
      </c>
      <c r="B58846" s="2">
        <v>45904.84375</v>
      </c>
      <c r="C58846" s="2">
        <v>45904.854166666664</v>
      </c>
      <c r="D58846" s="3">
        <v>91402.273000000001</v>
      </c>
    </row>
    <row r="58847" spans="1:4" x14ac:dyDescent="0.3">
      <c r="A58847" s="1">
        <v>45904.864583333336</v>
      </c>
      <c r="B58847" s="2">
        <v>45904.854166666664</v>
      </c>
      <c r="C58847" s="2">
        <v>45904.864583333336</v>
      </c>
      <c r="D58847" s="3">
        <v>89177.019</v>
      </c>
    </row>
    <row r="58848" spans="1:4" x14ac:dyDescent="0.3">
      <c r="A58848" s="1">
        <v>45904.875</v>
      </c>
      <c r="B58848" s="2">
        <v>45904.864583333336</v>
      </c>
      <c r="C58848" s="2">
        <v>45904.875</v>
      </c>
      <c r="D58848" s="3">
        <v>87230.971999999994</v>
      </c>
    </row>
    <row r="58849" spans="1:4" x14ac:dyDescent="0.3">
      <c r="A58849" s="1">
        <v>45904.885416666664</v>
      </c>
      <c r="B58849" s="2">
        <v>45904.875</v>
      </c>
      <c r="C58849" s="2">
        <v>45904.885416666664</v>
      </c>
      <c r="D58849" s="3">
        <v>85632.569000000003</v>
      </c>
    </row>
    <row r="58850" spans="1:4" x14ac:dyDescent="0.3">
      <c r="A58850" s="1">
        <v>45904.895833333336</v>
      </c>
      <c r="B58850" s="2">
        <v>45904.885416666664</v>
      </c>
      <c r="C58850" s="2">
        <v>45904.895833333336</v>
      </c>
      <c r="D58850" s="3">
        <v>83047.243000000002</v>
      </c>
    </row>
    <row r="58851" spans="1:4" x14ac:dyDescent="0.3">
      <c r="A58851" s="1">
        <v>45904.90625</v>
      </c>
      <c r="B58851" s="2">
        <v>45904.895833333336</v>
      </c>
      <c r="C58851" s="2">
        <v>45904.90625</v>
      </c>
      <c r="D58851" s="3">
        <v>80808.740999999995</v>
      </c>
    </row>
    <row r="58852" spans="1:4" x14ac:dyDescent="0.3">
      <c r="A58852" s="1">
        <v>45904.916666666664</v>
      </c>
      <c r="B58852" s="2">
        <v>45904.90625</v>
      </c>
      <c r="C58852" s="2">
        <v>45904.916666666664</v>
      </c>
      <c r="D58852" s="3">
        <v>78278.258000000002</v>
      </c>
    </row>
    <row r="58853" spans="1:4" x14ac:dyDescent="0.3">
      <c r="A58853" s="1">
        <v>45904.927083333336</v>
      </c>
      <c r="B58853" s="2">
        <v>45904.916666666664</v>
      </c>
      <c r="C58853" s="2">
        <v>45904.927083333336</v>
      </c>
      <c r="D58853" s="3">
        <v>75083.437000000005</v>
      </c>
    </row>
    <row r="58854" spans="1:4" x14ac:dyDescent="0.3">
      <c r="A58854" s="1">
        <v>45904.9375</v>
      </c>
      <c r="B58854" s="2">
        <v>45904.927083333336</v>
      </c>
      <c r="C58854" s="2">
        <v>45904.9375</v>
      </c>
      <c r="D58854" s="3">
        <v>73162.154999999999</v>
      </c>
    </row>
    <row r="58855" spans="1:4" x14ac:dyDescent="0.3">
      <c r="A58855" s="1">
        <v>45904.947916666664</v>
      </c>
      <c r="B58855" s="2">
        <v>45904.9375</v>
      </c>
      <c r="C58855" s="2">
        <v>45904.947916666664</v>
      </c>
      <c r="D58855" s="3">
        <v>69989.534</v>
      </c>
    </row>
    <row r="58856" spans="1:4" x14ac:dyDescent="0.3">
      <c r="A58856" s="1">
        <v>45904.958333333336</v>
      </c>
      <c r="B58856" s="2">
        <v>45904.947916666664</v>
      </c>
      <c r="C58856" s="2">
        <v>45904.958333333336</v>
      </c>
      <c r="D58856" s="3">
        <v>67710.152000000002</v>
      </c>
    </row>
    <row r="58857" spans="1:4" x14ac:dyDescent="0.3">
      <c r="A58857" s="1">
        <v>45904.96875</v>
      </c>
      <c r="B58857" s="2">
        <v>45904.958333333336</v>
      </c>
      <c r="C58857" s="2">
        <v>45904.96875</v>
      </c>
      <c r="D58857" s="3">
        <v>64962.932999999997</v>
      </c>
    </row>
    <row r="58858" spans="1:4" x14ac:dyDescent="0.3">
      <c r="A58858" s="1">
        <v>45904.979166666664</v>
      </c>
      <c r="B58858" s="2">
        <v>45904.96875</v>
      </c>
      <c r="C58858" s="2">
        <v>45904.979166666664</v>
      </c>
      <c r="D58858" s="3">
        <v>61925.074000000001</v>
      </c>
    </row>
    <row r="58859" spans="1:4" x14ac:dyDescent="0.3">
      <c r="A58859" s="1">
        <v>45904.989583333336</v>
      </c>
      <c r="B58859" s="2">
        <v>45904.979166666664</v>
      </c>
      <c r="C58859" s="2">
        <v>45904.989583333336</v>
      </c>
      <c r="D58859" s="3">
        <v>58647.15</v>
      </c>
    </row>
    <row r="58860" spans="1:4" x14ac:dyDescent="0.3">
      <c r="A58860" s="1">
        <v>45904</v>
      </c>
      <c r="B58860" s="2">
        <v>45904.989583333336</v>
      </c>
      <c r="C58860" s="2">
        <v>45904</v>
      </c>
      <c r="D58860" s="3">
        <v>54620.101999999999</v>
      </c>
    </row>
    <row r="58861" spans="1:4" x14ac:dyDescent="0.3">
      <c r="A58861" s="1">
        <v>45905.010416666664</v>
      </c>
      <c r="B58861" s="2">
        <v>45904</v>
      </c>
      <c r="C58861" s="2">
        <v>45905.010416666664</v>
      </c>
      <c r="D58861" s="3">
        <v>50842.16</v>
      </c>
    </row>
    <row r="58862" spans="1:4" x14ac:dyDescent="0.3">
      <c r="A58862" s="1">
        <v>45905.020833333336</v>
      </c>
      <c r="B58862" s="2">
        <v>45905.010416666664</v>
      </c>
      <c r="C58862" s="2">
        <v>45905.020833333336</v>
      </c>
      <c r="D58862" s="3">
        <v>46030.074999999997</v>
      </c>
    </row>
    <row r="58863" spans="1:4" x14ac:dyDescent="0.3">
      <c r="A58863" s="1">
        <v>45905.03125</v>
      </c>
      <c r="B58863" s="2">
        <v>45905.020833333336</v>
      </c>
      <c r="C58863" s="2">
        <v>45905.03125</v>
      </c>
      <c r="D58863" s="3">
        <v>42322.072999999997</v>
      </c>
    </row>
    <row r="58864" spans="1:4" x14ac:dyDescent="0.3">
      <c r="A58864" s="1">
        <v>45905.041666666664</v>
      </c>
      <c r="B58864" s="2">
        <v>45905.03125</v>
      </c>
      <c r="C58864" s="2">
        <v>45905.041666666664</v>
      </c>
      <c r="D58864" s="3">
        <v>39481.605000000003</v>
      </c>
    </row>
    <row r="58865" spans="1:4" x14ac:dyDescent="0.3">
      <c r="A58865" s="1">
        <v>45905.052083333336</v>
      </c>
      <c r="B58865" s="2">
        <v>45905.041666666664</v>
      </c>
      <c r="C58865" s="2">
        <v>45905.052083333336</v>
      </c>
      <c r="D58865" s="3">
        <v>37564.158000000003</v>
      </c>
    </row>
    <row r="58866" spans="1:4" x14ac:dyDescent="0.3">
      <c r="A58866" s="1">
        <v>45905.0625</v>
      </c>
      <c r="B58866" s="2">
        <v>45905.052083333336</v>
      </c>
      <c r="C58866" s="2">
        <v>45905.0625</v>
      </c>
      <c r="D58866" s="3">
        <v>35815.326999999997</v>
      </c>
    </row>
    <row r="58867" spans="1:4" x14ac:dyDescent="0.3">
      <c r="A58867" s="1">
        <v>45905.072916666664</v>
      </c>
      <c r="B58867" s="2">
        <v>45905.0625</v>
      </c>
      <c r="C58867" s="2">
        <v>45905.072916666664</v>
      </c>
      <c r="D58867" s="3">
        <v>34138.919000000002</v>
      </c>
    </row>
    <row r="58868" spans="1:4" x14ac:dyDescent="0.3">
      <c r="A58868" s="1">
        <v>45905.083333333336</v>
      </c>
      <c r="B58868" s="2">
        <v>45905.072916666664</v>
      </c>
      <c r="C58868" s="2">
        <v>45905.083333333336</v>
      </c>
      <c r="D58868" s="3">
        <v>33414.135000000002</v>
      </c>
    </row>
    <row r="58869" spans="1:4" x14ac:dyDescent="0.3">
      <c r="A58869" s="1">
        <v>45905.09375</v>
      </c>
      <c r="B58869" s="2">
        <v>45905.083333333336</v>
      </c>
      <c r="C58869" s="2">
        <v>45905.09375</v>
      </c>
      <c r="D58869" s="3">
        <v>32852.027999999998</v>
      </c>
    </row>
    <row r="58870" spans="1:4" x14ac:dyDescent="0.3">
      <c r="A58870" s="1">
        <v>45905.104166666664</v>
      </c>
      <c r="B58870" s="2">
        <v>45905.09375</v>
      </c>
      <c r="C58870" s="2">
        <v>45905.104166666664</v>
      </c>
      <c r="D58870" s="3">
        <v>33406.084000000003</v>
      </c>
    </row>
    <row r="58871" spans="1:4" x14ac:dyDescent="0.3">
      <c r="A58871" s="1">
        <v>45905.114583333336</v>
      </c>
      <c r="B58871" s="2">
        <v>45905.104166666664</v>
      </c>
      <c r="C58871" s="2">
        <v>45905.114583333336</v>
      </c>
      <c r="D58871" s="3">
        <v>33183.038999999997</v>
      </c>
    </row>
    <row r="58872" spans="1:4" x14ac:dyDescent="0.3">
      <c r="A58872" s="1">
        <v>45905.125</v>
      </c>
      <c r="B58872" s="2">
        <v>45905.114583333336</v>
      </c>
      <c r="C58872" s="2">
        <v>45905.125</v>
      </c>
      <c r="D58872" s="3">
        <v>33347.214</v>
      </c>
    </row>
    <row r="58873" spans="1:4" x14ac:dyDescent="0.3">
      <c r="A58873" s="1">
        <v>45905.135416666664</v>
      </c>
      <c r="B58873" s="2">
        <v>45905.125</v>
      </c>
      <c r="C58873" s="2">
        <v>45905.135416666664</v>
      </c>
      <c r="D58873" s="3">
        <v>34167.883999999998</v>
      </c>
    </row>
    <row r="58874" spans="1:4" x14ac:dyDescent="0.3">
      <c r="A58874" s="1">
        <v>45905.145833333336</v>
      </c>
      <c r="B58874" s="2">
        <v>45905.135416666664</v>
      </c>
      <c r="C58874" s="2">
        <v>45905.145833333336</v>
      </c>
      <c r="D58874" s="3">
        <v>34228.495999999999</v>
      </c>
    </row>
    <row r="58875" spans="1:4" x14ac:dyDescent="0.3">
      <c r="A58875" s="1">
        <v>45905.15625</v>
      </c>
      <c r="B58875" s="2">
        <v>45905.145833333336</v>
      </c>
      <c r="C58875" s="2">
        <v>45905.15625</v>
      </c>
      <c r="D58875" s="3">
        <v>35343.998</v>
      </c>
    </row>
    <row r="58876" spans="1:4" x14ac:dyDescent="0.3">
      <c r="A58876" s="1">
        <v>45905.166666666664</v>
      </c>
      <c r="B58876" s="2">
        <v>45905.15625</v>
      </c>
      <c r="C58876" s="2">
        <v>45905.166666666664</v>
      </c>
      <c r="D58876" s="3">
        <v>34430.707999999999</v>
      </c>
    </row>
    <row r="58877" spans="1:4" x14ac:dyDescent="0.3">
      <c r="A58877" s="1">
        <v>45905.177083333336</v>
      </c>
      <c r="B58877" s="2">
        <v>45905.166666666664</v>
      </c>
      <c r="C58877" s="2">
        <v>45905.177083333336</v>
      </c>
      <c r="D58877" s="3">
        <v>33068.784</v>
      </c>
    </row>
    <row r="58878" spans="1:4" x14ac:dyDescent="0.3">
      <c r="A58878" s="1">
        <v>45905.1875</v>
      </c>
      <c r="B58878" s="2">
        <v>45905.177083333336</v>
      </c>
      <c r="C58878" s="2">
        <v>45905.1875</v>
      </c>
      <c r="D58878" s="3">
        <v>32782.529000000002</v>
      </c>
    </row>
    <row r="58879" spans="1:4" x14ac:dyDescent="0.3">
      <c r="A58879" s="1">
        <v>45905.197916666664</v>
      </c>
      <c r="B58879" s="2">
        <v>45905.1875</v>
      </c>
      <c r="C58879" s="2">
        <v>45905.197916666664</v>
      </c>
      <c r="D58879" s="3">
        <v>34464.910000000003</v>
      </c>
    </row>
    <row r="58880" spans="1:4" x14ac:dyDescent="0.3">
      <c r="A58880" s="1">
        <v>45905.208333333336</v>
      </c>
      <c r="B58880" s="2">
        <v>45905.197916666664</v>
      </c>
      <c r="C58880" s="2">
        <v>45905.208333333336</v>
      </c>
      <c r="D58880" s="3">
        <v>46401.877999999997</v>
      </c>
    </row>
    <row r="58881" spans="1:4" x14ac:dyDescent="0.3">
      <c r="A58881" s="1">
        <v>45905.21875</v>
      </c>
      <c r="B58881" s="2">
        <v>45905.208333333336</v>
      </c>
      <c r="C58881" s="2">
        <v>45905.21875</v>
      </c>
      <c r="D58881" s="3">
        <v>48644.076999999997</v>
      </c>
    </row>
    <row r="58882" spans="1:4" x14ac:dyDescent="0.3">
      <c r="A58882" s="1">
        <v>45905.229166666664</v>
      </c>
      <c r="B58882" s="2">
        <v>45905.21875</v>
      </c>
      <c r="C58882" s="2">
        <v>45905.229166666664</v>
      </c>
      <c r="D58882" s="3">
        <v>49165.118999999999</v>
      </c>
    </row>
    <row r="58883" spans="1:4" x14ac:dyDescent="0.3">
      <c r="A58883" s="1">
        <v>45905.239583333336</v>
      </c>
      <c r="B58883" s="2">
        <v>45905.229166666664</v>
      </c>
      <c r="C58883" s="2">
        <v>45905.239583333336</v>
      </c>
      <c r="D58883" s="3">
        <v>49422.004000000001</v>
      </c>
    </row>
    <row r="58884" spans="1:4" x14ac:dyDescent="0.3">
      <c r="A58884" s="1">
        <v>45905.25</v>
      </c>
      <c r="B58884" s="2">
        <v>45905.239583333336</v>
      </c>
      <c r="C58884" s="2">
        <v>45905.25</v>
      </c>
      <c r="D58884" s="3">
        <v>44345.616000000002</v>
      </c>
    </row>
    <row r="58885" spans="1:4" x14ac:dyDescent="0.3">
      <c r="A58885" s="1">
        <v>45905.260416666664</v>
      </c>
      <c r="B58885" s="2">
        <v>45905.25</v>
      </c>
      <c r="C58885" s="2">
        <v>45905.260416666664</v>
      </c>
      <c r="D58885" s="3">
        <v>47163.974000000002</v>
      </c>
    </row>
    <row r="58886" spans="1:4" x14ac:dyDescent="0.3">
      <c r="A58886" s="1">
        <v>45905.270833333336</v>
      </c>
      <c r="B58886" s="2">
        <v>45905.260416666664</v>
      </c>
      <c r="C58886" s="2">
        <v>45905.270833333336</v>
      </c>
      <c r="D58886" s="3">
        <v>51477.031999999999</v>
      </c>
    </row>
    <row r="58887" spans="1:4" x14ac:dyDescent="0.3">
      <c r="A58887" s="1">
        <v>45905.28125</v>
      </c>
      <c r="B58887" s="2">
        <v>45905.270833333336</v>
      </c>
      <c r="C58887" s="2">
        <v>45905.28125</v>
      </c>
      <c r="D58887" s="3">
        <v>53108.25</v>
      </c>
    </row>
    <row r="58888" spans="1:4" x14ac:dyDescent="0.3">
      <c r="A58888" s="1">
        <v>45905.291666666664</v>
      </c>
      <c r="B58888" s="2">
        <v>45905.28125</v>
      </c>
      <c r="C58888" s="2">
        <v>45905.291666666664</v>
      </c>
      <c r="D58888" s="3">
        <v>56836.343999999997</v>
      </c>
    </row>
    <row r="58889" spans="1:4" x14ac:dyDescent="0.3">
      <c r="A58889" s="1">
        <v>45905.302083333336</v>
      </c>
      <c r="B58889" s="2">
        <v>45905.291666666664</v>
      </c>
      <c r="C58889" s="2">
        <v>45905.302083333336</v>
      </c>
      <c r="D58889" s="3">
        <v>59349.934000000001</v>
      </c>
    </row>
    <row r="58890" spans="1:4" x14ac:dyDescent="0.3">
      <c r="A58890" s="1">
        <v>45905.3125</v>
      </c>
      <c r="B58890" s="2">
        <v>45905.302083333336</v>
      </c>
      <c r="C58890" s="2">
        <v>45905.3125</v>
      </c>
      <c r="D58890" s="3">
        <v>60667.88</v>
      </c>
    </row>
    <row r="58891" spans="1:4" x14ac:dyDescent="0.3">
      <c r="A58891" s="1">
        <v>45905.322916666664</v>
      </c>
      <c r="B58891" s="2">
        <v>45905.3125</v>
      </c>
      <c r="C58891" s="2">
        <v>45905.322916666664</v>
      </c>
      <c r="D58891" s="3">
        <v>61377.417999999998</v>
      </c>
    </row>
    <row r="58892" spans="1:4" x14ac:dyDescent="0.3">
      <c r="A58892" s="1">
        <v>45905.333333333336</v>
      </c>
      <c r="B58892" s="2">
        <v>45905.322916666664</v>
      </c>
      <c r="C58892" s="2">
        <v>45905.333333333336</v>
      </c>
      <c r="D58892" s="3">
        <v>62656.258000000002</v>
      </c>
    </row>
    <row r="58893" spans="1:4" x14ac:dyDescent="0.3">
      <c r="A58893" s="1">
        <v>45905.34375</v>
      </c>
      <c r="B58893" s="2">
        <v>45905.333333333336</v>
      </c>
      <c r="C58893" s="2">
        <v>45905.34375</v>
      </c>
      <c r="D58893" s="3">
        <v>65207.226999999999</v>
      </c>
    </row>
    <row r="58894" spans="1:4" x14ac:dyDescent="0.3">
      <c r="A58894" s="1">
        <v>45905.354166666664</v>
      </c>
      <c r="B58894" s="2">
        <v>45905.34375</v>
      </c>
      <c r="C58894" s="2">
        <v>45905.354166666664</v>
      </c>
      <c r="D58894" s="3">
        <v>67878.092000000004</v>
      </c>
    </row>
    <row r="58895" spans="1:4" x14ac:dyDescent="0.3">
      <c r="A58895" s="1">
        <v>45905.364583333336</v>
      </c>
      <c r="B58895" s="2">
        <v>45905.354166666664</v>
      </c>
      <c r="C58895" s="2">
        <v>45905.364583333336</v>
      </c>
      <c r="D58895" s="3">
        <v>70743.835000000006</v>
      </c>
    </row>
    <row r="58896" spans="1:4" x14ac:dyDescent="0.3">
      <c r="A58896" s="1">
        <v>45905.375</v>
      </c>
      <c r="B58896" s="2">
        <v>45905.364583333336</v>
      </c>
      <c r="C58896" s="2">
        <v>45905.375</v>
      </c>
      <c r="D58896" s="3">
        <v>73095.009000000005</v>
      </c>
    </row>
    <row r="58897" spans="1:4" x14ac:dyDescent="0.3">
      <c r="A58897" s="1">
        <v>45905.385416666664</v>
      </c>
      <c r="B58897" s="2">
        <v>45905.375</v>
      </c>
      <c r="C58897" s="2">
        <v>45905.385416666664</v>
      </c>
      <c r="D58897" s="3">
        <v>74939.962</v>
      </c>
    </row>
    <row r="58898" spans="1:4" x14ac:dyDescent="0.3">
      <c r="A58898" s="1">
        <v>45905.395833333336</v>
      </c>
      <c r="B58898" s="2">
        <v>45905.385416666664</v>
      </c>
      <c r="C58898" s="2">
        <v>45905.395833333336</v>
      </c>
      <c r="D58898" s="3">
        <v>75660.031000000003</v>
      </c>
    </row>
    <row r="58899" spans="1:4" x14ac:dyDescent="0.3">
      <c r="A58899" s="1">
        <v>45905.40625</v>
      </c>
      <c r="B58899" s="2">
        <v>45905.395833333336</v>
      </c>
      <c r="C58899" s="2">
        <v>45905.40625</v>
      </c>
      <c r="D58899" s="3">
        <v>75465.072</v>
      </c>
    </row>
    <row r="58900" spans="1:4" x14ac:dyDescent="0.3">
      <c r="A58900" s="1">
        <v>45905.416666666664</v>
      </c>
      <c r="B58900" s="2">
        <v>45905.40625</v>
      </c>
      <c r="C58900" s="2">
        <v>45905.416666666664</v>
      </c>
      <c r="D58900" s="3">
        <v>75426.066999999995</v>
      </c>
    </row>
    <row r="58901" spans="1:4" x14ac:dyDescent="0.3">
      <c r="A58901" s="1">
        <v>45905.427083333336</v>
      </c>
      <c r="B58901" s="2">
        <v>45905.416666666664</v>
      </c>
      <c r="C58901" s="2">
        <v>45905.427083333336</v>
      </c>
      <c r="D58901" s="3">
        <v>75610.345000000001</v>
      </c>
    </row>
    <row r="58902" spans="1:4" x14ac:dyDescent="0.3">
      <c r="A58902" s="1">
        <v>45905.4375</v>
      </c>
      <c r="B58902" s="2">
        <v>45905.427083333336</v>
      </c>
      <c r="C58902" s="2">
        <v>45905.4375</v>
      </c>
      <c r="D58902" s="3">
        <v>76252.695999999996</v>
      </c>
    </row>
    <row r="58903" spans="1:4" x14ac:dyDescent="0.3">
      <c r="A58903" s="1">
        <v>45905.447916666664</v>
      </c>
      <c r="B58903" s="2">
        <v>45905.4375</v>
      </c>
      <c r="C58903" s="2">
        <v>45905.447916666664</v>
      </c>
      <c r="D58903" s="3">
        <v>76691.790999999997</v>
      </c>
    </row>
    <row r="58904" spans="1:4" x14ac:dyDescent="0.3">
      <c r="A58904" s="1">
        <v>45905.458333333336</v>
      </c>
      <c r="B58904" s="2">
        <v>45905.447916666664</v>
      </c>
      <c r="C58904" s="2">
        <v>45905.458333333336</v>
      </c>
      <c r="D58904" s="3">
        <v>76641.785000000003</v>
      </c>
    </row>
    <row r="58905" spans="1:4" x14ac:dyDescent="0.3">
      <c r="A58905" s="1">
        <v>45905.46875</v>
      </c>
      <c r="B58905" s="2">
        <v>45905.458333333336</v>
      </c>
      <c r="C58905" s="2">
        <v>45905.46875</v>
      </c>
      <c r="D58905" s="3">
        <v>75299.399000000005</v>
      </c>
    </row>
    <row r="58906" spans="1:4" x14ac:dyDescent="0.3">
      <c r="A58906" s="1">
        <v>45905.479166666664</v>
      </c>
      <c r="B58906" s="2">
        <v>45905.46875</v>
      </c>
      <c r="C58906" s="2">
        <v>45905.479166666664</v>
      </c>
      <c r="D58906" s="3">
        <v>75030.066000000006</v>
      </c>
    </row>
    <row r="58907" spans="1:4" x14ac:dyDescent="0.3">
      <c r="A58907" s="1">
        <v>45905.489583333336</v>
      </c>
      <c r="B58907" s="2">
        <v>45905.479166666664</v>
      </c>
      <c r="C58907" s="2">
        <v>45905.489583333336</v>
      </c>
      <c r="D58907" s="3">
        <v>75227.187999999995</v>
      </c>
    </row>
    <row r="58908" spans="1:4" x14ac:dyDescent="0.3">
      <c r="A58908" s="1">
        <v>45905.5</v>
      </c>
      <c r="B58908" s="2">
        <v>45905.489583333336</v>
      </c>
      <c r="C58908" s="2">
        <v>45905.5</v>
      </c>
      <c r="D58908" s="3">
        <v>76324.695999999996</v>
      </c>
    </row>
    <row r="58909" spans="1:4" x14ac:dyDescent="0.3">
      <c r="A58909" s="1">
        <v>45905.510416666664</v>
      </c>
      <c r="B58909" s="2">
        <v>45905.5</v>
      </c>
      <c r="C58909" s="2">
        <v>45905.510416666664</v>
      </c>
      <c r="D58909" s="3">
        <v>78679.755000000005</v>
      </c>
    </row>
    <row r="58910" spans="1:4" x14ac:dyDescent="0.3">
      <c r="A58910" s="1">
        <v>45905.520833333336</v>
      </c>
      <c r="B58910" s="2">
        <v>45905.510416666664</v>
      </c>
      <c r="C58910" s="2">
        <v>45905.520833333336</v>
      </c>
      <c r="D58910" s="3">
        <v>82173.168999999994</v>
      </c>
    </row>
    <row r="58911" spans="1:4" x14ac:dyDescent="0.3">
      <c r="A58911" s="1">
        <v>45905.53125</v>
      </c>
      <c r="B58911" s="2">
        <v>45905.520833333336</v>
      </c>
      <c r="C58911" s="2">
        <v>45905.53125</v>
      </c>
      <c r="D58911" s="3">
        <v>85325.183000000005</v>
      </c>
    </row>
    <row r="58912" spans="1:4" x14ac:dyDescent="0.3">
      <c r="A58912" s="1">
        <v>45905.541666666664</v>
      </c>
      <c r="B58912" s="2">
        <v>45905.53125</v>
      </c>
      <c r="C58912" s="2">
        <v>45905.541666666664</v>
      </c>
      <c r="D58912" s="3">
        <v>86912.339000000007</v>
      </c>
    </row>
    <row r="58913" spans="1:4" x14ac:dyDescent="0.3">
      <c r="A58913" s="1">
        <v>45905.552083333336</v>
      </c>
      <c r="B58913" s="2">
        <v>45905.541666666664</v>
      </c>
      <c r="C58913" s="2">
        <v>45905.552083333336</v>
      </c>
      <c r="D58913" s="3">
        <v>86567.437000000005</v>
      </c>
    </row>
    <row r="58914" spans="1:4" x14ac:dyDescent="0.3">
      <c r="A58914" s="1">
        <v>45905.5625</v>
      </c>
      <c r="B58914" s="2">
        <v>45905.552083333336</v>
      </c>
      <c r="C58914" s="2">
        <v>45905.5625</v>
      </c>
      <c r="D58914" s="3">
        <v>84407.281000000003</v>
      </c>
    </row>
    <row r="58915" spans="1:4" x14ac:dyDescent="0.3">
      <c r="A58915" s="1">
        <v>45905.572916666664</v>
      </c>
      <c r="B58915" s="2">
        <v>45905.5625</v>
      </c>
      <c r="C58915" s="2">
        <v>45905.572916666664</v>
      </c>
      <c r="D58915" s="3">
        <v>81806.539999999994</v>
      </c>
    </row>
    <row r="58916" spans="1:4" x14ac:dyDescent="0.3">
      <c r="A58916" s="1">
        <v>45905.583333333336</v>
      </c>
      <c r="B58916" s="2">
        <v>45905.572916666664</v>
      </c>
      <c r="C58916" s="2">
        <v>45905.583333333336</v>
      </c>
      <c r="D58916" s="3">
        <v>79326.803</v>
      </c>
    </row>
    <row r="58917" spans="1:4" x14ac:dyDescent="0.3">
      <c r="A58917" s="1">
        <v>45905.59375</v>
      </c>
      <c r="B58917" s="2">
        <v>45905.583333333336</v>
      </c>
      <c r="C58917" s="2">
        <v>45905.59375</v>
      </c>
      <c r="D58917" s="3">
        <v>77394.726999999999</v>
      </c>
    </row>
    <row r="58918" spans="1:4" x14ac:dyDescent="0.3">
      <c r="A58918" s="1">
        <v>45905.604166666664</v>
      </c>
      <c r="B58918" s="2">
        <v>45905.59375</v>
      </c>
      <c r="C58918" s="2">
        <v>45905.604166666664</v>
      </c>
      <c r="D58918" s="3">
        <v>76056.928</v>
      </c>
    </row>
    <row r="58919" spans="1:4" x14ac:dyDescent="0.3">
      <c r="A58919" s="1">
        <v>45905.614583333336</v>
      </c>
      <c r="B58919" s="2">
        <v>45905.604166666664</v>
      </c>
      <c r="C58919" s="2">
        <v>45905.614583333336</v>
      </c>
      <c r="D58919" s="3">
        <v>75220.858999999997</v>
      </c>
    </row>
    <row r="58920" spans="1:4" x14ac:dyDescent="0.3">
      <c r="A58920" s="1">
        <v>45905.625</v>
      </c>
      <c r="B58920" s="2">
        <v>45905.614583333336</v>
      </c>
      <c r="C58920" s="2">
        <v>45905.625</v>
      </c>
      <c r="D58920" s="3">
        <v>74753.210999999996</v>
      </c>
    </row>
    <row r="58921" spans="1:4" x14ac:dyDescent="0.3">
      <c r="A58921" s="1">
        <v>45905.635416666664</v>
      </c>
      <c r="B58921" s="2">
        <v>45905.625</v>
      </c>
      <c r="C58921" s="2">
        <v>45905.635416666664</v>
      </c>
      <c r="D58921" s="3">
        <v>75028.164999999994</v>
      </c>
    </row>
    <row r="58922" spans="1:4" x14ac:dyDescent="0.3">
      <c r="A58922" s="1">
        <v>45905.645833333336</v>
      </c>
      <c r="B58922" s="2">
        <v>45905.635416666664</v>
      </c>
      <c r="C58922" s="2">
        <v>45905.645833333336</v>
      </c>
      <c r="D58922" s="3">
        <v>75287.487999999998</v>
      </c>
    </row>
    <row r="58923" spans="1:4" x14ac:dyDescent="0.3">
      <c r="A58923" s="1">
        <v>45905.65625</v>
      </c>
      <c r="B58923" s="2">
        <v>45905.645833333336</v>
      </c>
      <c r="C58923" s="2">
        <v>45905.65625</v>
      </c>
      <c r="D58923" s="3">
        <v>75428.369000000006</v>
      </c>
    </row>
    <row r="58924" spans="1:4" x14ac:dyDescent="0.3">
      <c r="A58924" s="1">
        <v>45905.666666666664</v>
      </c>
      <c r="B58924" s="2">
        <v>45905.65625</v>
      </c>
      <c r="C58924" s="2">
        <v>45905.666666666664</v>
      </c>
      <c r="D58924" s="3">
        <v>75629.012000000002</v>
      </c>
    </row>
    <row r="58925" spans="1:4" x14ac:dyDescent="0.3">
      <c r="A58925" s="1">
        <v>45905.677083333336</v>
      </c>
      <c r="B58925" s="2">
        <v>45905.666666666664</v>
      </c>
      <c r="C58925" s="2">
        <v>45905.677083333336</v>
      </c>
      <c r="D58925" s="3">
        <v>75866.433000000005</v>
      </c>
    </row>
    <row r="58926" spans="1:4" x14ac:dyDescent="0.3">
      <c r="A58926" s="1">
        <v>45905.6875</v>
      </c>
      <c r="B58926" s="2">
        <v>45905.677083333336</v>
      </c>
      <c r="C58926" s="2">
        <v>45905.6875</v>
      </c>
      <c r="D58926" s="3">
        <v>76067.187999999995</v>
      </c>
    </row>
    <row r="58927" spans="1:4" x14ac:dyDescent="0.3">
      <c r="A58927" s="1">
        <v>45905.697916666664</v>
      </c>
      <c r="B58927" s="2">
        <v>45905.6875</v>
      </c>
      <c r="C58927" s="2">
        <v>45905.697916666664</v>
      </c>
      <c r="D58927" s="3">
        <v>76450.983999999997</v>
      </c>
    </row>
    <row r="58928" spans="1:4" x14ac:dyDescent="0.3">
      <c r="A58928" s="1">
        <v>45905.708333333336</v>
      </c>
      <c r="B58928" s="2">
        <v>45905.697916666664</v>
      </c>
      <c r="C58928" s="2">
        <v>45905.708333333336</v>
      </c>
      <c r="D58928" s="3">
        <v>76535.34</v>
      </c>
    </row>
    <row r="58929" spans="1:4" x14ac:dyDescent="0.3">
      <c r="A58929" s="1">
        <v>45905.71875</v>
      </c>
      <c r="B58929" s="2">
        <v>45905.708333333336</v>
      </c>
      <c r="C58929" s="2">
        <v>45905.71875</v>
      </c>
      <c r="D58929" s="3">
        <v>76518.722999999998</v>
      </c>
    </row>
    <row r="58930" spans="1:4" x14ac:dyDescent="0.3">
      <c r="A58930" s="1">
        <v>45905.729166666664</v>
      </c>
      <c r="B58930" s="2">
        <v>45905.71875</v>
      </c>
      <c r="C58930" s="2">
        <v>45905.729166666664</v>
      </c>
      <c r="D58930" s="3">
        <v>77117.490999999995</v>
      </c>
    </row>
    <row r="58931" spans="1:4" x14ac:dyDescent="0.3">
      <c r="A58931" s="1">
        <v>45905.739583333336</v>
      </c>
      <c r="B58931" s="2">
        <v>45905.729166666664</v>
      </c>
      <c r="C58931" s="2">
        <v>45905.739583333336</v>
      </c>
      <c r="D58931" s="3">
        <v>77446.562000000005</v>
      </c>
    </row>
    <row r="58932" spans="1:4" x14ac:dyDescent="0.3">
      <c r="A58932" s="1">
        <v>45905.75</v>
      </c>
      <c r="B58932" s="2">
        <v>45905.739583333336</v>
      </c>
      <c r="C58932" s="2">
        <v>45905.75</v>
      </c>
      <c r="D58932" s="3">
        <v>78140.910999999993</v>
      </c>
    </row>
    <row r="58933" spans="1:4" x14ac:dyDescent="0.3">
      <c r="A58933" s="1">
        <v>45905.760416666664</v>
      </c>
      <c r="B58933" s="2">
        <v>45905.75</v>
      </c>
      <c r="C58933" s="2">
        <v>45905.760416666664</v>
      </c>
      <c r="D58933" s="3">
        <v>78492.096999999994</v>
      </c>
    </row>
    <row r="58934" spans="1:4" x14ac:dyDescent="0.3">
      <c r="A58934" s="1">
        <v>45905.770833333336</v>
      </c>
      <c r="B58934" s="2">
        <v>45905.760416666664</v>
      </c>
      <c r="C58934" s="2">
        <v>45905.770833333336</v>
      </c>
      <c r="D58934" s="3">
        <v>79022.282999999996</v>
      </c>
    </row>
    <row r="58935" spans="1:4" x14ac:dyDescent="0.3">
      <c r="A58935" s="1">
        <v>45905.78125</v>
      </c>
      <c r="B58935" s="2">
        <v>45905.770833333336</v>
      </c>
      <c r="C58935" s="2">
        <v>45905.78125</v>
      </c>
      <c r="D58935" s="3">
        <v>80163.414000000004</v>
      </c>
    </row>
    <row r="58936" spans="1:4" x14ac:dyDescent="0.3">
      <c r="A58936" s="1">
        <v>45905.791666666664</v>
      </c>
      <c r="B58936" s="2">
        <v>45905.78125</v>
      </c>
      <c r="C58936" s="2">
        <v>45905.791666666664</v>
      </c>
      <c r="D58936" s="3">
        <v>81605.432000000001</v>
      </c>
    </row>
    <row r="58937" spans="1:4" x14ac:dyDescent="0.3">
      <c r="A58937" s="1">
        <v>45905.802083333336</v>
      </c>
      <c r="B58937" s="2">
        <v>45905.791666666664</v>
      </c>
      <c r="C58937" s="2">
        <v>45905.802083333336</v>
      </c>
      <c r="D58937" s="3">
        <v>83278.517000000007</v>
      </c>
    </row>
    <row r="58938" spans="1:4" x14ac:dyDescent="0.3">
      <c r="A58938" s="1">
        <v>45905.8125</v>
      </c>
      <c r="B58938" s="2">
        <v>45905.802083333336</v>
      </c>
      <c r="C58938" s="2">
        <v>45905.8125</v>
      </c>
      <c r="D58938" s="3">
        <v>85060.054000000004</v>
      </c>
    </row>
    <row r="58939" spans="1:4" x14ac:dyDescent="0.3">
      <c r="A58939" s="1">
        <v>45905.822916666664</v>
      </c>
      <c r="B58939" s="2">
        <v>45905.8125</v>
      </c>
      <c r="C58939" s="2">
        <v>45905.822916666664</v>
      </c>
      <c r="D58939" s="3">
        <v>86224.474000000002</v>
      </c>
    </row>
    <row r="58940" spans="1:4" x14ac:dyDescent="0.3">
      <c r="A58940" s="1">
        <v>45905.833333333336</v>
      </c>
      <c r="B58940" s="2">
        <v>45905.822916666664</v>
      </c>
      <c r="C58940" s="2">
        <v>45905.833333333336</v>
      </c>
      <c r="D58940" s="3">
        <v>87868.23</v>
      </c>
    </row>
    <row r="58941" spans="1:4" x14ac:dyDescent="0.3">
      <c r="A58941" s="1">
        <v>45905.84375</v>
      </c>
      <c r="B58941" s="2">
        <v>45905.833333333336</v>
      </c>
      <c r="C58941" s="2">
        <v>45905.84375</v>
      </c>
      <c r="D58941" s="3">
        <v>88061.676000000007</v>
      </c>
    </row>
    <row r="58942" spans="1:4" x14ac:dyDescent="0.3">
      <c r="A58942" s="1">
        <v>45905.854166666664</v>
      </c>
      <c r="B58942" s="2">
        <v>45905.84375</v>
      </c>
      <c r="C58942" s="2">
        <v>45905.854166666664</v>
      </c>
      <c r="D58942" s="3">
        <v>90081.600999999995</v>
      </c>
    </row>
    <row r="58943" spans="1:4" x14ac:dyDescent="0.3">
      <c r="A58943" s="1">
        <v>45905.864583333336</v>
      </c>
      <c r="B58943" s="2">
        <v>45905.854166666664</v>
      </c>
      <c r="C58943" s="2">
        <v>45905.864583333336</v>
      </c>
      <c r="D58943" s="3">
        <v>88011.303</v>
      </c>
    </row>
    <row r="58944" spans="1:4" x14ac:dyDescent="0.3">
      <c r="A58944" s="1">
        <v>45905.875</v>
      </c>
      <c r="B58944" s="2">
        <v>45905.864583333336</v>
      </c>
      <c r="C58944" s="2">
        <v>45905.875</v>
      </c>
      <c r="D58944" s="3">
        <v>86427.585000000006</v>
      </c>
    </row>
    <row r="58945" spans="1:4" x14ac:dyDescent="0.3">
      <c r="A58945" s="1">
        <v>45905.885416666664</v>
      </c>
      <c r="B58945" s="2">
        <v>45905.875</v>
      </c>
      <c r="C58945" s="2">
        <v>45905.885416666664</v>
      </c>
      <c r="D58945" s="3">
        <v>85515.481</v>
      </c>
    </row>
    <row r="58946" spans="1:4" x14ac:dyDescent="0.3">
      <c r="A58946" s="1">
        <v>45905.895833333336</v>
      </c>
      <c r="B58946" s="2">
        <v>45905.885416666664</v>
      </c>
      <c r="C58946" s="2">
        <v>45905.895833333336</v>
      </c>
      <c r="D58946" s="3">
        <v>83474.853000000003</v>
      </c>
    </row>
    <row r="58947" spans="1:4" x14ac:dyDescent="0.3">
      <c r="A58947" s="1">
        <v>45905.90625</v>
      </c>
      <c r="B58947" s="2">
        <v>45905.895833333336</v>
      </c>
      <c r="C58947" s="2">
        <v>45905.90625</v>
      </c>
      <c r="D58947" s="3">
        <v>81764.010999999999</v>
      </c>
    </row>
    <row r="58948" spans="1:4" x14ac:dyDescent="0.3">
      <c r="A58948" s="1">
        <v>45905.916666666664</v>
      </c>
      <c r="B58948" s="2">
        <v>45905.90625</v>
      </c>
      <c r="C58948" s="2">
        <v>45905.916666666664</v>
      </c>
      <c r="D58948" s="3">
        <v>80124.641000000003</v>
      </c>
    </row>
    <row r="58949" spans="1:4" x14ac:dyDescent="0.3">
      <c r="A58949" s="1">
        <v>45905.927083333336</v>
      </c>
      <c r="B58949" s="2">
        <v>45905.916666666664</v>
      </c>
      <c r="C58949" s="2">
        <v>45905.927083333336</v>
      </c>
      <c r="D58949" s="3">
        <v>77731.796000000002</v>
      </c>
    </row>
    <row r="58950" spans="1:4" x14ac:dyDescent="0.3">
      <c r="A58950" s="1">
        <v>45905.9375</v>
      </c>
      <c r="B58950" s="2">
        <v>45905.927083333336</v>
      </c>
      <c r="C58950" s="2">
        <v>45905.9375</v>
      </c>
      <c r="D58950" s="3">
        <v>76405.41</v>
      </c>
    </row>
    <row r="58951" spans="1:4" x14ac:dyDescent="0.3">
      <c r="A58951" s="1">
        <v>45905.947916666664</v>
      </c>
      <c r="B58951" s="2">
        <v>45905.9375</v>
      </c>
      <c r="C58951" s="2">
        <v>45905.947916666664</v>
      </c>
      <c r="D58951" s="3">
        <v>73682.402000000002</v>
      </c>
    </row>
    <row r="58952" spans="1:4" x14ac:dyDescent="0.3">
      <c r="A58952" s="1">
        <v>45905.958333333336</v>
      </c>
      <c r="B58952" s="2">
        <v>45905.947916666664</v>
      </c>
      <c r="C58952" s="2">
        <v>45905.958333333336</v>
      </c>
      <c r="D58952" s="3">
        <v>71504.979000000007</v>
      </c>
    </row>
    <row r="58953" spans="1:4" x14ac:dyDescent="0.3">
      <c r="A58953" s="1">
        <v>45905.96875</v>
      </c>
      <c r="B58953" s="2">
        <v>45905.958333333336</v>
      </c>
      <c r="C58953" s="2">
        <v>45905.96875</v>
      </c>
      <c r="D58953" s="3">
        <v>67529.161999999997</v>
      </c>
    </row>
    <row r="58954" spans="1:4" x14ac:dyDescent="0.3">
      <c r="A58954" s="1">
        <v>45905.979166666664</v>
      </c>
      <c r="B58954" s="2">
        <v>45905.96875</v>
      </c>
      <c r="C58954" s="2">
        <v>45905.979166666664</v>
      </c>
      <c r="D58954" s="3">
        <v>62959.8</v>
      </c>
    </row>
    <row r="58955" spans="1:4" x14ac:dyDescent="0.3">
      <c r="A58955" s="1">
        <v>45905.989583333336</v>
      </c>
      <c r="B58955" s="2">
        <v>45905.979166666664</v>
      </c>
      <c r="C58955" s="2">
        <v>45905.989583333336</v>
      </c>
      <c r="D58955" s="3">
        <v>58138.525000000001</v>
      </c>
    </row>
    <row r="58956" spans="1:4" x14ac:dyDescent="0.3">
      <c r="A58956" s="1">
        <v>45905</v>
      </c>
      <c r="B58956" s="2">
        <v>45905.989583333336</v>
      </c>
      <c r="C58956" s="2">
        <v>45905</v>
      </c>
      <c r="D58956" s="3">
        <v>53142.245000000003</v>
      </c>
    </row>
    <row r="58957" spans="1:4" x14ac:dyDescent="0.3">
      <c r="A58957" s="1">
        <v>45906.010416666664</v>
      </c>
      <c r="B58957" s="2">
        <v>45905</v>
      </c>
      <c r="C58957" s="2">
        <v>45906.010416666664</v>
      </c>
      <c r="D58957" s="3">
        <v>50026.156999999999</v>
      </c>
    </row>
    <row r="58958" spans="1:4" x14ac:dyDescent="0.3">
      <c r="A58958" s="1">
        <v>45906.020833333336</v>
      </c>
      <c r="B58958" s="2">
        <v>45906.010416666664</v>
      </c>
      <c r="C58958" s="2">
        <v>45906.020833333336</v>
      </c>
      <c r="D58958" s="3">
        <v>48540.226000000002</v>
      </c>
    </row>
    <row r="58959" spans="1:4" x14ac:dyDescent="0.3">
      <c r="A58959" s="1">
        <v>45906.03125</v>
      </c>
      <c r="B58959" s="2">
        <v>45906.020833333336</v>
      </c>
      <c r="C58959" s="2">
        <v>45906.03125</v>
      </c>
      <c r="D58959" s="3">
        <v>47124.722000000002</v>
      </c>
    </row>
    <row r="58960" spans="1:4" x14ac:dyDescent="0.3">
      <c r="A58960" s="1">
        <v>45906.041666666664</v>
      </c>
      <c r="B58960" s="2">
        <v>45906.03125</v>
      </c>
      <c r="C58960" s="2">
        <v>45906.041666666664</v>
      </c>
      <c r="D58960" s="3">
        <v>46314.402999999998</v>
      </c>
    </row>
    <row r="58961" spans="1:4" x14ac:dyDescent="0.3">
      <c r="A58961" s="1">
        <v>45906.052083333336</v>
      </c>
      <c r="B58961" s="2">
        <v>45906.041666666664</v>
      </c>
      <c r="C58961" s="2">
        <v>45906.052083333336</v>
      </c>
      <c r="D58961" s="3">
        <v>44818.184000000001</v>
      </c>
    </row>
    <row r="58962" spans="1:4" x14ac:dyDescent="0.3">
      <c r="A58962" s="1">
        <v>45906.0625</v>
      </c>
      <c r="B58962" s="2">
        <v>45906.052083333336</v>
      </c>
      <c r="C58962" s="2">
        <v>45906.0625</v>
      </c>
      <c r="D58962" s="3">
        <v>42332.220999999998</v>
      </c>
    </row>
    <row r="58963" spans="1:4" x14ac:dyDescent="0.3">
      <c r="A58963" s="1">
        <v>45906.072916666664</v>
      </c>
      <c r="B58963" s="2">
        <v>45906.0625</v>
      </c>
      <c r="C58963" s="2">
        <v>45906.072916666664</v>
      </c>
      <c r="D58963" s="3">
        <v>39278.561999999998</v>
      </c>
    </row>
    <row r="58964" spans="1:4" x14ac:dyDescent="0.3">
      <c r="A58964" s="1">
        <v>45906.083333333336</v>
      </c>
      <c r="B58964" s="2">
        <v>45906.072916666664</v>
      </c>
      <c r="C58964" s="2">
        <v>45906.083333333336</v>
      </c>
      <c r="D58964" s="3">
        <v>37174.620999999999</v>
      </c>
    </row>
    <row r="58965" spans="1:4" x14ac:dyDescent="0.3">
      <c r="A58965" s="1">
        <v>45906.09375</v>
      </c>
      <c r="B58965" s="2">
        <v>45906.083333333336</v>
      </c>
      <c r="C58965" s="2">
        <v>45906.09375</v>
      </c>
      <c r="D58965" s="3">
        <v>35788.553</v>
      </c>
    </row>
    <row r="58966" spans="1:4" x14ac:dyDescent="0.3">
      <c r="A58966" s="1">
        <v>45906.104166666664</v>
      </c>
      <c r="B58966" s="2">
        <v>45906.09375</v>
      </c>
      <c r="C58966" s="2">
        <v>45906.104166666664</v>
      </c>
      <c r="D58966" s="3">
        <v>36024.781000000003</v>
      </c>
    </row>
    <row r="58967" spans="1:4" x14ac:dyDescent="0.3">
      <c r="A58967" s="1">
        <v>45906.114583333336</v>
      </c>
      <c r="B58967" s="2">
        <v>45906.104166666664</v>
      </c>
      <c r="C58967" s="2">
        <v>45906.114583333336</v>
      </c>
      <c r="D58967" s="3">
        <v>35596.114999999998</v>
      </c>
    </row>
    <row r="58968" spans="1:4" x14ac:dyDescent="0.3">
      <c r="A58968" s="1">
        <v>45906.125</v>
      </c>
      <c r="B58968" s="2">
        <v>45906.114583333336</v>
      </c>
      <c r="C58968" s="2">
        <v>45906.125</v>
      </c>
      <c r="D58968" s="3">
        <v>35704.014000000003</v>
      </c>
    </row>
    <row r="58969" spans="1:4" x14ac:dyDescent="0.3">
      <c r="A58969" s="1">
        <v>45906.135416666664</v>
      </c>
      <c r="B58969" s="2">
        <v>45906.125</v>
      </c>
      <c r="C58969" s="2">
        <v>45906.135416666664</v>
      </c>
      <c r="D58969" s="3">
        <v>36579.112000000001</v>
      </c>
    </row>
    <row r="58970" spans="1:4" x14ac:dyDescent="0.3">
      <c r="A58970" s="1">
        <v>45906.145833333336</v>
      </c>
      <c r="B58970" s="2">
        <v>45906.135416666664</v>
      </c>
      <c r="C58970" s="2">
        <v>45906.145833333336</v>
      </c>
      <c r="D58970" s="3">
        <v>36469.510999999999</v>
      </c>
    </row>
    <row r="58971" spans="1:4" x14ac:dyDescent="0.3">
      <c r="A58971" s="1">
        <v>45906.15625</v>
      </c>
      <c r="B58971" s="2">
        <v>45906.145833333336</v>
      </c>
      <c r="C58971" s="2">
        <v>45906.15625</v>
      </c>
      <c r="D58971" s="3">
        <v>37372.999000000003</v>
      </c>
    </row>
    <row r="58972" spans="1:4" x14ac:dyDescent="0.3">
      <c r="A58972" s="1">
        <v>45906.166666666664</v>
      </c>
      <c r="B58972" s="2">
        <v>45906.15625</v>
      </c>
      <c r="C58972" s="2">
        <v>45906.166666666664</v>
      </c>
      <c r="D58972" s="3">
        <v>35982.222000000002</v>
      </c>
    </row>
    <row r="58973" spans="1:4" x14ac:dyDescent="0.3">
      <c r="A58973" s="1">
        <v>45906.177083333336</v>
      </c>
      <c r="B58973" s="2">
        <v>45906.166666666664</v>
      </c>
      <c r="C58973" s="2">
        <v>45906.177083333336</v>
      </c>
      <c r="D58973" s="3">
        <v>33496.300000000003</v>
      </c>
    </row>
    <row r="58974" spans="1:4" x14ac:dyDescent="0.3">
      <c r="A58974" s="1">
        <v>45906.1875</v>
      </c>
      <c r="B58974" s="2">
        <v>45906.177083333336</v>
      </c>
      <c r="C58974" s="2">
        <v>45906.1875</v>
      </c>
      <c r="D58974" s="3">
        <v>32304.58</v>
      </c>
    </row>
    <row r="58975" spans="1:4" x14ac:dyDescent="0.3">
      <c r="A58975" s="1">
        <v>45906.197916666664</v>
      </c>
      <c r="B58975" s="2">
        <v>45906.1875</v>
      </c>
      <c r="C58975" s="2">
        <v>45906.197916666664</v>
      </c>
      <c r="D58975" s="3">
        <v>33316.256000000001</v>
      </c>
    </row>
    <row r="58976" spans="1:4" x14ac:dyDescent="0.3">
      <c r="A58976" s="1">
        <v>45906.208333333336</v>
      </c>
      <c r="B58976" s="2">
        <v>45906.197916666664</v>
      </c>
      <c r="C58976" s="2">
        <v>45906.208333333336</v>
      </c>
      <c r="D58976" s="3">
        <v>45794.256999999998</v>
      </c>
    </row>
    <row r="58977" spans="1:4" x14ac:dyDescent="0.3">
      <c r="A58977" s="1">
        <v>45906.21875</v>
      </c>
      <c r="B58977" s="2">
        <v>45906.208333333336</v>
      </c>
      <c r="C58977" s="2">
        <v>45906.21875</v>
      </c>
      <c r="D58977" s="3">
        <v>47686.985000000001</v>
      </c>
    </row>
    <row r="58978" spans="1:4" x14ac:dyDescent="0.3">
      <c r="A58978" s="1">
        <v>45906.229166666664</v>
      </c>
      <c r="B58978" s="2">
        <v>45906.21875</v>
      </c>
      <c r="C58978" s="2">
        <v>45906.229166666664</v>
      </c>
      <c r="D58978" s="3">
        <v>47779.159</v>
      </c>
    </row>
    <row r="58979" spans="1:4" x14ac:dyDescent="0.3">
      <c r="A58979" s="1">
        <v>45906.239583333336</v>
      </c>
      <c r="B58979" s="2">
        <v>45906.229166666664</v>
      </c>
      <c r="C58979" s="2">
        <v>45906.239583333336</v>
      </c>
      <c r="D58979" s="3">
        <v>47344.582999999999</v>
      </c>
    </row>
    <row r="58980" spans="1:4" x14ac:dyDescent="0.3">
      <c r="A58980" s="1">
        <v>45906.25</v>
      </c>
      <c r="B58980" s="2">
        <v>45906.239583333336</v>
      </c>
      <c r="C58980" s="2">
        <v>45906.25</v>
      </c>
      <c r="D58980" s="3">
        <v>38979.968999999997</v>
      </c>
    </row>
    <row r="58981" spans="1:4" x14ac:dyDescent="0.3">
      <c r="A58981" s="1">
        <v>45906.260416666664</v>
      </c>
      <c r="B58981" s="2">
        <v>45906.25</v>
      </c>
      <c r="C58981" s="2">
        <v>45906.260416666664</v>
      </c>
      <c r="D58981" s="3">
        <v>40177.180999999997</v>
      </c>
    </row>
    <row r="58982" spans="1:4" x14ac:dyDescent="0.3">
      <c r="A58982" s="1">
        <v>45906.270833333336</v>
      </c>
      <c r="B58982" s="2">
        <v>45906.260416666664</v>
      </c>
      <c r="C58982" s="2">
        <v>45906.270833333336</v>
      </c>
      <c r="D58982" s="3">
        <v>41617.466999999997</v>
      </c>
    </row>
    <row r="58983" spans="1:4" x14ac:dyDescent="0.3">
      <c r="A58983" s="1">
        <v>45906.28125</v>
      </c>
      <c r="B58983" s="2">
        <v>45906.270833333336</v>
      </c>
      <c r="C58983" s="2">
        <v>45906.28125</v>
      </c>
      <c r="D58983" s="3">
        <v>40948.533000000003</v>
      </c>
    </row>
    <row r="58984" spans="1:4" x14ac:dyDescent="0.3">
      <c r="A58984" s="1">
        <v>45906.291666666664</v>
      </c>
      <c r="B58984" s="2">
        <v>45906.28125</v>
      </c>
      <c r="C58984" s="2">
        <v>45906.291666666664</v>
      </c>
      <c r="D58984" s="3">
        <v>43520.303</v>
      </c>
    </row>
    <row r="58985" spans="1:4" x14ac:dyDescent="0.3">
      <c r="A58985" s="1">
        <v>45906.302083333336</v>
      </c>
      <c r="B58985" s="2">
        <v>45906.291666666664</v>
      </c>
      <c r="C58985" s="2">
        <v>45906.302083333336</v>
      </c>
      <c r="D58985" s="3">
        <v>47036.964</v>
      </c>
    </row>
    <row r="58986" spans="1:4" x14ac:dyDescent="0.3">
      <c r="A58986" s="1">
        <v>45906.3125</v>
      </c>
      <c r="B58986" s="2">
        <v>45906.302083333336</v>
      </c>
      <c r="C58986" s="2">
        <v>45906.3125</v>
      </c>
      <c r="D58986" s="3">
        <v>51276.226000000002</v>
      </c>
    </row>
    <row r="58987" spans="1:4" x14ac:dyDescent="0.3">
      <c r="A58987" s="1">
        <v>45906.322916666664</v>
      </c>
      <c r="B58987" s="2">
        <v>45906.3125</v>
      </c>
      <c r="C58987" s="2">
        <v>45906.322916666664</v>
      </c>
      <c r="D58987" s="3">
        <v>55707.260999999999</v>
      </c>
    </row>
    <row r="58988" spans="1:4" x14ac:dyDescent="0.3">
      <c r="A58988" s="1">
        <v>45906.333333333336</v>
      </c>
      <c r="B58988" s="2">
        <v>45906.322916666664</v>
      </c>
      <c r="C58988" s="2">
        <v>45906.333333333336</v>
      </c>
      <c r="D58988" s="3">
        <v>60140.362000000001</v>
      </c>
    </row>
    <row r="58989" spans="1:4" x14ac:dyDescent="0.3">
      <c r="A58989" s="1">
        <v>45906.34375</v>
      </c>
      <c r="B58989" s="2">
        <v>45906.333333333336</v>
      </c>
      <c r="C58989" s="2">
        <v>45906.34375</v>
      </c>
      <c r="D58989" s="3">
        <v>64944.385000000002</v>
      </c>
    </row>
    <row r="58990" spans="1:4" x14ac:dyDescent="0.3">
      <c r="A58990" s="1">
        <v>45906.354166666664</v>
      </c>
      <c r="B58990" s="2">
        <v>45906.34375</v>
      </c>
      <c r="C58990" s="2">
        <v>45906.354166666664</v>
      </c>
      <c r="D58990" s="3">
        <v>69371.445000000007</v>
      </c>
    </row>
    <row r="58991" spans="1:4" x14ac:dyDescent="0.3">
      <c r="A58991" s="1">
        <v>45906.364583333336</v>
      </c>
      <c r="B58991" s="2">
        <v>45906.354166666664</v>
      </c>
      <c r="C58991" s="2">
        <v>45906.364583333336</v>
      </c>
      <c r="D58991" s="3">
        <v>73355.596999999994</v>
      </c>
    </row>
    <row r="58992" spans="1:4" x14ac:dyDescent="0.3">
      <c r="A58992" s="1">
        <v>45906.375</v>
      </c>
      <c r="B58992" s="2">
        <v>45906.364583333336</v>
      </c>
      <c r="C58992" s="2">
        <v>45906.375</v>
      </c>
      <c r="D58992" s="3">
        <v>77119.514999999999</v>
      </c>
    </row>
    <row r="58993" spans="1:4" x14ac:dyDescent="0.3">
      <c r="A58993" s="1">
        <v>45906.385416666664</v>
      </c>
      <c r="B58993" s="2">
        <v>45906.375</v>
      </c>
      <c r="C58993" s="2">
        <v>45906.385416666664</v>
      </c>
      <c r="D58993" s="3">
        <v>80579.784</v>
      </c>
    </row>
    <row r="58994" spans="1:4" x14ac:dyDescent="0.3">
      <c r="A58994" s="1">
        <v>45906.395833333336</v>
      </c>
      <c r="B58994" s="2">
        <v>45906.385416666664</v>
      </c>
      <c r="C58994" s="2">
        <v>45906.395833333336</v>
      </c>
      <c r="D58994" s="3">
        <v>83227.676999999996</v>
      </c>
    </row>
    <row r="58995" spans="1:4" x14ac:dyDescent="0.3">
      <c r="A58995" s="1">
        <v>45906.40625</v>
      </c>
      <c r="B58995" s="2">
        <v>45906.395833333336</v>
      </c>
      <c r="C58995" s="2">
        <v>45906.40625</v>
      </c>
      <c r="D58995" s="3">
        <v>85054.206000000006</v>
      </c>
    </row>
    <row r="58996" spans="1:4" x14ac:dyDescent="0.3">
      <c r="A58996" s="1">
        <v>45906.416666666664</v>
      </c>
      <c r="B58996" s="2">
        <v>45906.40625</v>
      </c>
      <c r="C58996" s="2">
        <v>45906.416666666664</v>
      </c>
      <c r="D58996" s="3">
        <v>86628.471999999994</v>
      </c>
    </row>
    <row r="58997" spans="1:4" x14ac:dyDescent="0.3">
      <c r="A58997" s="1">
        <v>45906.427083333336</v>
      </c>
      <c r="B58997" s="2">
        <v>45906.416666666664</v>
      </c>
      <c r="C58997" s="2">
        <v>45906.427083333336</v>
      </c>
      <c r="D58997" s="3">
        <v>87850.116999999998</v>
      </c>
    </row>
    <row r="58998" spans="1:4" x14ac:dyDescent="0.3">
      <c r="A58998" s="1">
        <v>45906.4375</v>
      </c>
      <c r="B58998" s="2">
        <v>45906.427083333336</v>
      </c>
      <c r="C58998" s="2">
        <v>45906.4375</v>
      </c>
      <c r="D58998" s="3">
        <v>88945.525999999998</v>
      </c>
    </row>
    <row r="58999" spans="1:4" x14ac:dyDescent="0.3">
      <c r="A58999" s="1">
        <v>45906.447916666664</v>
      </c>
      <c r="B58999" s="2">
        <v>45906.4375</v>
      </c>
      <c r="C58999" s="2">
        <v>45906.447916666664</v>
      </c>
      <c r="D58999" s="3">
        <v>90041.510999999999</v>
      </c>
    </row>
    <row r="59000" spans="1:4" x14ac:dyDescent="0.3">
      <c r="A59000" s="1">
        <v>45906.458333333336</v>
      </c>
      <c r="B59000" s="2">
        <v>45906.447916666664</v>
      </c>
      <c r="C59000" s="2">
        <v>45906.458333333336</v>
      </c>
      <c r="D59000" s="3">
        <v>90749.266000000003</v>
      </c>
    </row>
    <row r="59001" spans="1:4" x14ac:dyDescent="0.3">
      <c r="A59001" s="1">
        <v>45906.46875</v>
      </c>
      <c r="B59001" s="2">
        <v>45906.458333333336</v>
      </c>
      <c r="C59001" s="2">
        <v>45906.46875</v>
      </c>
      <c r="D59001" s="3">
        <v>89459.462</v>
      </c>
    </row>
    <row r="59002" spans="1:4" x14ac:dyDescent="0.3">
      <c r="A59002" s="1">
        <v>45906.479166666664</v>
      </c>
      <c r="B59002" s="2">
        <v>45906.46875</v>
      </c>
      <c r="C59002" s="2">
        <v>45906.479166666664</v>
      </c>
      <c r="D59002" s="3">
        <v>88785.183000000005</v>
      </c>
    </row>
    <row r="59003" spans="1:4" x14ac:dyDescent="0.3">
      <c r="A59003" s="1">
        <v>45906.489583333336</v>
      </c>
      <c r="B59003" s="2">
        <v>45906.479166666664</v>
      </c>
      <c r="C59003" s="2">
        <v>45906.489583333336</v>
      </c>
      <c r="D59003" s="3">
        <v>88899.482000000004</v>
      </c>
    </row>
    <row r="59004" spans="1:4" x14ac:dyDescent="0.3">
      <c r="A59004" s="1">
        <v>45906.5</v>
      </c>
      <c r="B59004" s="2">
        <v>45906.489583333336</v>
      </c>
      <c r="C59004" s="2">
        <v>45906.5</v>
      </c>
      <c r="D59004" s="3">
        <v>89303.194000000003</v>
      </c>
    </row>
    <row r="59005" spans="1:4" x14ac:dyDescent="0.3">
      <c r="A59005" s="1">
        <v>45906.510416666664</v>
      </c>
      <c r="B59005" s="2">
        <v>45906.5</v>
      </c>
      <c r="C59005" s="2">
        <v>45906.510416666664</v>
      </c>
      <c r="D59005" s="3">
        <v>89863.896999999997</v>
      </c>
    </row>
    <row r="59006" spans="1:4" x14ac:dyDescent="0.3">
      <c r="A59006" s="1">
        <v>45906.520833333336</v>
      </c>
      <c r="B59006" s="2">
        <v>45906.510416666664</v>
      </c>
      <c r="C59006" s="2">
        <v>45906.520833333336</v>
      </c>
      <c r="D59006" s="3">
        <v>91744.039000000004</v>
      </c>
    </row>
    <row r="59007" spans="1:4" x14ac:dyDescent="0.3">
      <c r="A59007" s="1">
        <v>45906.53125</v>
      </c>
      <c r="B59007" s="2">
        <v>45906.520833333336</v>
      </c>
      <c r="C59007" s="2">
        <v>45906.53125</v>
      </c>
      <c r="D59007" s="3">
        <v>93468.404999999999</v>
      </c>
    </row>
    <row r="59008" spans="1:4" x14ac:dyDescent="0.3">
      <c r="A59008" s="1">
        <v>45906.541666666664</v>
      </c>
      <c r="B59008" s="2">
        <v>45906.53125</v>
      </c>
      <c r="C59008" s="2">
        <v>45906.541666666664</v>
      </c>
      <c r="D59008" s="3">
        <v>94743.429000000004</v>
      </c>
    </row>
    <row r="59009" spans="1:4" x14ac:dyDescent="0.3">
      <c r="A59009" s="1">
        <v>45906.552083333336</v>
      </c>
      <c r="B59009" s="2">
        <v>45906.541666666664</v>
      </c>
      <c r="C59009" s="2">
        <v>45906.552083333336</v>
      </c>
      <c r="D59009" s="3">
        <v>94865.831999999995</v>
      </c>
    </row>
    <row r="59010" spans="1:4" x14ac:dyDescent="0.3">
      <c r="A59010" s="1">
        <v>45906.5625</v>
      </c>
      <c r="B59010" s="2">
        <v>45906.552083333336</v>
      </c>
      <c r="C59010" s="2">
        <v>45906.5625</v>
      </c>
      <c r="D59010" s="3">
        <v>94183.956000000006</v>
      </c>
    </row>
    <row r="59011" spans="1:4" x14ac:dyDescent="0.3">
      <c r="A59011" s="1">
        <v>45906.572916666664</v>
      </c>
      <c r="B59011" s="2">
        <v>45906.5625</v>
      </c>
      <c r="C59011" s="2">
        <v>45906.572916666664</v>
      </c>
      <c r="D59011" s="3">
        <v>92367.346000000005</v>
      </c>
    </row>
    <row r="59012" spans="1:4" x14ac:dyDescent="0.3">
      <c r="A59012" s="1">
        <v>45906.583333333336</v>
      </c>
      <c r="B59012" s="2">
        <v>45906.572916666664</v>
      </c>
      <c r="C59012" s="2">
        <v>45906.583333333336</v>
      </c>
      <c r="D59012" s="3">
        <v>90775.077000000005</v>
      </c>
    </row>
    <row r="59013" spans="1:4" x14ac:dyDescent="0.3">
      <c r="A59013" s="1">
        <v>45906.59375</v>
      </c>
      <c r="B59013" s="2">
        <v>45906.583333333336</v>
      </c>
      <c r="C59013" s="2">
        <v>45906.59375</v>
      </c>
      <c r="D59013" s="3">
        <v>87937.716</v>
      </c>
    </row>
    <row r="59014" spans="1:4" x14ac:dyDescent="0.3">
      <c r="A59014" s="1">
        <v>45906.604166666664</v>
      </c>
      <c r="B59014" s="2">
        <v>45906.59375</v>
      </c>
      <c r="C59014" s="2">
        <v>45906.604166666664</v>
      </c>
      <c r="D59014" s="3">
        <v>84852.887000000002</v>
      </c>
    </row>
    <row r="59015" spans="1:4" x14ac:dyDescent="0.3">
      <c r="A59015" s="1">
        <v>45906.614583333336</v>
      </c>
      <c r="B59015" s="2">
        <v>45906.604166666664</v>
      </c>
      <c r="C59015" s="2">
        <v>45906.614583333336</v>
      </c>
      <c r="D59015" s="3">
        <v>82290.933999999994</v>
      </c>
    </row>
    <row r="59016" spans="1:4" x14ac:dyDescent="0.3">
      <c r="A59016" s="1">
        <v>45906.625</v>
      </c>
      <c r="B59016" s="2">
        <v>45906.614583333336</v>
      </c>
      <c r="C59016" s="2">
        <v>45906.625</v>
      </c>
      <c r="D59016" s="3">
        <v>80467.244999999995</v>
      </c>
    </row>
    <row r="59017" spans="1:4" x14ac:dyDescent="0.3">
      <c r="A59017" s="1">
        <v>45906.635416666664</v>
      </c>
      <c r="B59017" s="2">
        <v>45906.625</v>
      </c>
      <c r="C59017" s="2">
        <v>45906.635416666664</v>
      </c>
      <c r="D59017" s="3">
        <v>79386.066000000006</v>
      </c>
    </row>
    <row r="59018" spans="1:4" x14ac:dyDescent="0.3">
      <c r="A59018" s="1">
        <v>45906.645833333336</v>
      </c>
      <c r="B59018" s="2">
        <v>45906.635416666664</v>
      </c>
      <c r="C59018" s="2">
        <v>45906.645833333336</v>
      </c>
      <c r="D59018" s="3">
        <v>78790.376000000004</v>
      </c>
    </row>
    <row r="59019" spans="1:4" x14ac:dyDescent="0.3">
      <c r="A59019" s="1">
        <v>45906.65625</v>
      </c>
      <c r="B59019" s="2">
        <v>45906.645833333336</v>
      </c>
      <c r="C59019" s="2">
        <v>45906.65625</v>
      </c>
      <c r="D59019" s="3">
        <v>78416.343999999997</v>
      </c>
    </row>
    <row r="59020" spans="1:4" x14ac:dyDescent="0.3">
      <c r="A59020" s="1">
        <v>45906.666666666664</v>
      </c>
      <c r="B59020" s="2">
        <v>45906.65625</v>
      </c>
      <c r="C59020" s="2">
        <v>45906.666666666664</v>
      </c>
      <c r="D59020" s="3">
        <v>78130.722999999998</v>
      </c>
    </row>
    <row r="59021" spans="1:4" x14ac:dyDescent="0.3">
      <c r="A59021" s="1">
        <v>45906.677083333336</v>
      </c>
      <c r="B59021" s="2">
        <v>45906.666666666664</v>
      </c>
      <c r="C59021" s="2">
        <v>45906.677083333336</v>
      </c>
      <c r="D59021" s="3">
        <v>77640.226999999999</v>
      </c>
    </row>
    <row r="59022" spans="1:4" x14ac:dyDescent="0.3">
      <c r="A59022" s="1">
        <v>45906.6875</v>
      </c>
      <c r="B59022" s="2">
        <v>45906.677083333336</v>
      </c>
      <c r="C59022" s="2">
        <v>45906.6875</v>
      </c>
      <c r="D59022" s="3">
        <v>77223.562999999995</v>
      </c>
    </row>
    <row r="59023" spans="1:4" x14ac:dyDescent="0.3">
      <c r="A59023" s="1">
        <v>45906.697916666664</v>
      </c>
      <c r="B59023" s="2">
        <v>45906.6875</v>
      </c>
      <c r="C59023" s="2">
        <v>45906.697916666664</v>
      </c>
      <c r="D59023" s="3">
        <v>76868.725000000006</v>
      </c>
    </row>
    <row r="59024" spans="1:4" x14ac:dyDescent="0.3">
      <c r="A59024" s="1">
        <v>45906.708333333336</v>
      </c>
      <c r="B59024" s="2">
        <v>45906.697916666664</v>
      </c>
      <c r="C59024" s="2">
        <v>45906.708333333336</v>
      </c>
      <c r="D59024" s="3">
        <v>75999.134000000005</v>
      </c>
    </row>
    <row r="59025" spans="1:4" x14ac:dyDescent="0.3">
      <c r="A59025" s="1">
        <v>45906.71875</v>
      </c>
      <c r="B59025" s="2">
        <v>45906.708333333336</v>
      </c>
      <c r="C59025" s="2">
        <v>45906.71875</v>
      </c>
      <c r="D59025" s="3">
        <v>75434.324999999997</v>
      </c>
    </row>
    <row r="59026" spans="1:4" x14ac:dyDescent="0.3">
      <c r="A59026" s="1">
        <v>45906.729166666664</v>
      </c>
      <c r="B59026" s="2">
        <v>45906.71875</v>
      </c>
      <c r="C59026" s="2">
        <v>45906.729166666664</v>
      </c>
      <c r="D59026" s="3">
        <v>74808.057000000001</v>
      </c>
    </row>
    <row r="59027" spans="1:4" x14ac:dyDescent="0.3">
      <c r="A59027" s="1">
        <v>45906.739583333336</v>
      </c>
      <c r="B59027" s="2">
        <v>45906.729166666664</v>
      </c>
      <c r="C59027" s="2">
        <v>45906.739583333336</v>
      </c>
      <c r="D59027" s="3">
        <v>75096.095000000001</v>
      </c>
    </row>
    <row r="59028" spans="1:4" x14ac:dyDescent="0.3">
      <c r="A59028" s="1">
        <v>45906.75</v>
      </c>
      <c r="B59028" s="2">
        <v>45906.739583333336</v>
      </c>
      <c r="C59028" s="2">
        <v>45906.75</v>
      </c>
      <c r="D59028" s="3">
        <v>75632.073999999993</v>
      </c>
    </row>
    <row r="59029" spans="1:4" x14ac:dyDescent="0.3">
      <c r="A59029" s="1">
        <v>45906.760416666664</v>
      </c>
      <c r="B59029" s="2">
        <v>45906.75</v>
      </c>
      <c r="C59029" s="2">
        <v>45906.760416666664</v>
      </c>
      <c r="D59029" s="3">
        <v>76235.922999999995</v>
      </c>
    </row>
    <row r="59030" spans="1:4" x14ac:dyDescent="0.3">
      <c r="A59030" s="1">
        <v>45906.770833333336</v>
      </c>
      <c r="B59030" s="2">
        <v>45906.760416666664</v>
      </c>
      <c r="C59030" s="2">
        <v>45906.770833333336</v>
      </c>
      <c r="D59030" s="3">
        <v>77601.149999999994</v>
      </c>
    </row>
    <row r="59031" spans="1:4" x14ac:dyDescent="0.3">
      <c r="A59031" s="1">
        <v>45906.78125</v>
      </c>
      <c r="B59031" s="2">
        <v>45906.770833333336</v>
      </c>
      <c r="C59031" s="2">
        <v>45906.78125</v>
      </c>
      <c r="D59031" s="3">
        <v>79195.766000000003</v>
      </c>
    </row>
    <row r="59032" spans="1:4" x14ac:dyDescent="0.3">
      <c r="A59032" s="1">
        <v>45906.791666666664</v>
      </c>
      <c r="B59032" s="2">
        <v>45906.78125</v>
      </c>
      <c r="C59032" s="2">
        <v>45906.791666666664</v>
      </c>
      <c r="D59032" s="3">
        <v>81205.172000000006</v>
      </c>
    </row>
    <row r="59033" spans="1:4" x14ac:dyDescent="0.3">
      <c r="A59033" s="1">
        <v>45906.802083333336</v>
      </c>
      <c r="B59033" s="2">
        <v>45906.791666666664</v>
      </c>
      <c r="C59033" s="2">
        <v>45906.802083333336</v>
      </c>
      <c r="D59033" s="3">
        <v>83164.418999999994</v>
      </c>
    </row>
    <row r="59034" spans="1:4" x14ac:dyDescent="0.3">
      <c r="A59034" s="1">
        <v>45906.8125</v>
      </c>
      <c r="B59034" s="2">
        <v>45906.802083333336</v>
      </c>
      <c r="C59034" s="2">
        <v>45906.8125</v>
      </c>
      <c r="D59034" s="3">
        <v>84667.471000000005</v>
      </c>
    </row>
    <row r="59035" spans="1:4" x14ac:dyDescent="0.3">
      <c r="A59035" s="1">
        <v>45906.822916666664</v>
      </c>
      <c r="B59035" s="2">
        <v>45906.8125</v>
      </c>
      <c r="C59035" s="2">
        <v>45906.822916666664</v>
      </c>
      <c r="D59035" s="3">
        <v>85950.428</v>
      </c>
    </row>
    <row r="59036" spans="1:4" x14ac:dyDescent="0.3">
      <c r="A59036" s="1">
        <v>45906.833333333336</v>
      </c>
      <c r="B59036" s="2">
        <v>45906.822916666664</v>
      </c>
      <c r="C59036" s="2">
        <v>45906.833333333336</v>
      </c>
      <c r="D59036" s="3">
        <v>88429.634000000005</v>
      </c>
    </row>
    <row r="59037" spans="1:4" x14ac:dyDescent="0.3">
      <c r="A59037" s="1">
        <v>45906.84375</v>
      </c>
      <c r="B59037" s="2">
        <v>45906.833333333336</v>
      </c>
      <c r="C59037" s="2">
        <v>45906.84375</v>
      </c>
      <c r="D59037" s="3">
        <v>89401.495999999999</v>
      </c>
    </row>
    <row r="59038" spans="1:4" x14ac:dyDescent="0.3">
      <c r="A59038" s="1">
        <v>45906.854166666664</v>
      </c>
      <c r="B59038" s="2">
        <v>45906.84375</v>
      </c>
      <c r="C59038" s="2">
        <v>45906.854166666664</v>
      </c>
      <c r="D59038" s="3">
        <v>92085.084000000003</v>
      </c>
    </row>
    <row r="59039" spans="1:4" x14ac:dyDescent="0.3">
      <c r="A59039" s="1">
        <v>45906.864583333336</v>
      </c>
      <c r="B59039" s="2">
        <v>45906.854166666664</v>
      </c>
      <c r="C59039" s="2">
        <v>45906.864583333336</v>
      </c>
      <c r="D59039" s="3">
        <v>90335.062999999995</v>
      </c>
    </row>
    <row r="59040" spans="1:4" x14ac:dyDescent="0.3">
      <c r="A59040" s="1">
        <v>45906.875</v>
      </c>
      <c r="B59040" s="2">
        <v>45906.864583333336</v>
      </c>
      <c r="C59040" s="2">
        <v>45906.875</v>
      </c>
      <c r="D59040" s="3">
        <v>87337.913</v>
      </c>
    </row>
    <row r="59041" spans="1:4" x14ac:dyDescent="0.3">
      <c r="A59041" s="1">
        <v>45906.885416666664</v>
      </c>
      <c r="B59041" s="2">
        <v>45906.875</v>
      </c>
      <c r="C59041" s="2">
        <v>45906.885416666664</v>
      </c>
      <c r="D59041" s="3">
        <v>83455.959000000003</v>
      </c>
    </row>
    <row r="59042" spans="1:4" x14ac:dyDescent="0.3">
      <c r="A59042" s="1">
        <v>45906.895833333336</v>
      </c>
      <c r="B59042" s="2">
        <v>45906.885416666664</v>
      </c>
      <c r="C59042" s="2">
        <v>45906.895833333336</v>
      </c>
      <c r="D59042" s="3">
        <v>78161.595000000001</v>
      </c>
    </row>
    <row r="59043" spans="1:4" x14ac:dyDescent="0.3">
      <c r="A59043" s="1">
        <v>45906.90625</v>
      </c>
      <c r="B59043" s="2">
        <v>45906.895833333336</v>
      </c>
      <c r="C59043" s="2">
        <v>45906.90625</v>
      </c>
      <c r="D59043" s="3">
        <v>73813.535999999993</v>
      </c>
    </row>
    <row r="59044" spans="1:4" x14ac:dyDescent="0.3">
      <c r="A59044" s="1">
        <v>45906.916666666664</v>
      </c>
      <c r="B59044" s="2">
        <v>45906.90625</v>
      </c>
      <c r="C59044" s="2">
        <v>45906.916666666664</v>
      </c>
      <c r="D59044" s="3">
        <v>71322.938999999998</v>
      </c>
    </row>
    <row r="59045" spans="1:4" x14ac:dyDescent="0.3">
      <c r="A59045" s="1">
        <v>45906.927083333336</v>
      </c>
      <c r="B59045" s="2">
        <v>45906.916666666664</v>
      </c>
      <c r="C59045" s="2">
        <v>45906.927083333336</v>
      </c>
      <c r="D59045" s="3">
        <v>70101.034</v>
      </c>
    </row>
    <row r="59046" spans="1:4" x14ac:dyDescent="0.3">
      <c r="A59046" s="1">
        <v>45906.9375</v>
      </c>
      <c r="B59046" s="2">
        <v>45906.927083333336</v>
      </c>
      <c r="C59046" s="2">
        <v>45906.9375</v>
      </c>
      <c r="D59046" s="3">
        <v>71804.982000000004</v>
      </c>
    </row>
    <row r="59047" spans="1:4" x14ac:dyDescent="0.3">
      <c r="A59047" s="1">
        <v>45906.947916666664</v>
      </c>
      <c r="B59047" s="2">
        <v>45906.9375</v>
      </c>
      <c r="C59047" s="2">
        <v>45906.947916666664</v>
      </c>
      <c r="D59047" s="3">
        <v>72280.759000000005</v>
      </c>
    </row>
    <row r="59048" spans="1:4" x14ac:dyDescent="0.3">
      <c r="A59048" s="1">
        <v>45906.958333333336</v>
      </c>
      <c r="B59048" s="2">
        <v>45906.947916666664</v>
      </c>
      <c r="C59048" s="2">
        <v>45906.958333333336</v>
      </c>
      <c r="D59048" s="3">
        <v>72569</v>
      </c>
    </row>
    <row r="59049" spans="1:4" x14ac:dyDescent="0.3">
      <c r="A59049" s="1">
        <v>45906.96875</v>
      </c>
      <c r="B59049" s="2">
        <v>45906.958333333336</v>
      </c>
      <c r="C59049" s="2">
        <v>45906.96875</v>
      </c>
      <c r="D59049" s="3">
        <v>70759.289999999994</v>
      </c>
    </row>
    <row r="59050" spans="1:4" x14ac:dyDescent="0.3">
      <c r="A59050" s="1">
        <v>45906.979166666664</v>
      </c>
      <c r="B59050" s="2">
        <v>45906.96875</v>
      </c>
      <c r="C59050" s="2">
        <v>45906.979166666664</v>
      </c>
      <c r="D59050" s="3">
        <v>67434.239000000001</v>
      </c>
    </row>
    <row r="59051" spans="1:4" x14ac:dyDescent="0.3">
      <c r="A59051" s="1">
        <v>45906.989583333336</v>
      </c>
      <c r="B59051" s="2">
        <v>45906.979166666664</v>
      </c>
      <c r="C59051" s="2">
        <v>45906.989583333336</v>
      </c>
      <c r="D59051" s="3">
        <v>63500.78</v>
      </c>
    </row>
    <row r="59052" spans="1:4" x14ac:dyDescent="0.3">
      <c r="A59052" s="1">
        <v>45906</v>
      </c>
      <c r="B59052" s="2">
        <v>45906.989583333336</v>
      </c>
      <c r="C59052" s="2">
        <v>45906</v>
      </c>
      <c r="D59052" s="3">
        <v>59129.343000000001</v>
      </c>
    </row>
    <row r="59053" spans="1:4" x14ac:dyDescent="0.3">
      <c r="A59053" s="1">
        <v>45907.010416666664</v>
      </c>
      <c r="B59053" s="2">
        <v>45906</v>
      </c>
      <c r="C59053" s="2">
        <v>45907.010416666664</v>
      </c>
      <c r="D59053" s="3">
        <v>55447.836000000003</v>
      </c>
    </row>
    <row r="59054" spans="1:4" x14ac:dyDescent="0.3">
      <c r="A59054" s="1">
        <v>45907.020833333336</v>
      </c>
      <c r="B59054" s="2">
        <v>45907.010416666664</v>
      </c>
      <c r="C59054" s="2">
        <v>45907.020833333336</v>
      </c>
      <c r="D59054" s="3">
        <v>52624.294000000002</v>
      </c>
    </row>
    <row r="59055" spans="1:4" x14ac:dyDescent="0.3">
      <c r="A59055" s="1">
        <v>45907.03125</v>
      </c>
      <c r="B59055" s="2">
        <v>45907.020833333336</v>
      </c>
      <c r="C59055" s="2">
        <v>45907.03125</v>
      </c>
      <c r="D59055" s="3">
        <v>49781.978000000003</v>
      </c>
    </row>
    <row r="59056" spans="1:4" x14ac:dyDescent="0.3">
      <c r="A59056" s="1">
        <v>45907.041666666664</v>
      </c>
      <c r="B59056" s="2">
        <v>45907.03125</v>
      </c>
      <c r="C59056" s="2">
        <v>45907.041666666664</v>
      </c>
      <c r="D59056" s="3">
        <v>47879.118999999999</v>
      </c>
    </row>
    <row r="59057" spans="1:4" x14ac:dyDescent="0.3">
      <c r="A59057" s="1">
        <v>45907.052083333336</v>
      </c>
      <c r="B59057" s="2">
        <v>45907.041666666664</v>
      </c>
      <c r="C59057" s="2">
        <v>45907.052083333336</v>
      </c>
      <c r="D59057" s="3">
        <v>45663.936999999998</v>
      </c>
    </row>
    <row r="59058" spans="1:4" x14ac:dyDescent="0.3">
      <c r="A59058" s="1">
        <v>45907.0625</v>
      </c>
      <c r="B59058" s="2">
        <v>45907.052083333336</v>
      </c>
      <c r="C59058" s="2">
        <v>45907.0625</v>
      </c>
      <c r="D59058" s="3">
        <v>42892.434000000001</v>
      </c>
    </row>
    <row r="59059" spans="1:4" x14ac:dyDescent="0.3">
      <c r="A59059" s="1">
        <v>45907.072916666664</v>
      </c>
      <c r="B59059" s="2">
        <v>45907.0625</v>
      </c>
      <c r="C59059" s="2">
        <v>45907.072916666664</v>
      </c>
      <c r="D59059" s="3">
        <v>39862.021999999997</v>
      </c>
    </row>
    <row r="59060" spans="1:4" x14ac:dyDescent="0.3">
      <c r="A59060" s="1">
        <v>45907.083333333336</v>
      </c>
      <c r="B59060" s="2">
        <v>45907.072916666664</v>
      </c>
      <c r="C59060" s="2">
        <v>45907.083333333336</v>
      </c>
      <c r="D59060" s="3">
        <v>37904.17</v>
      </c>
    </row>
    <row r="59061" spans="1:4" x14ac:dyDescent="0.3">
      <c r="A59061" s="1">
        <v>45907.09375</v>
      </c>
      <c r="B59061" s="2">
        <v>45907.083333333336</v>
      </c>
      <c r="C59061" s="2">
        <v>45907.09375</v>
      </c>
      <c r="D59061" s="3">
        <v>36488.781999999999</v>
      </c>
    </row>
    <row r="59062" spans="1:4" x14ac:dyDescent="0.3">
      <c r="A59062" s="1">
        <v>45907.104166666664</v>
      </c>
      <c r="B59062" s="2">
        <v>45907.09375</v>
      </c>
      <c r="C59062" s="2">
        <v>45907.104166666664</v>
      </c>
      <c r="D59062" s="3">
        <v>36546.775999999998</v>
      </c>
    </row>
    <row r="59063" spans="1:4" x14ac:dyDescent="0.3">
      <c r="A59063" s="1">
        <v>45907.114583333336</v>
      </c>
      <c r="B59063" s="2">
        <v>45907.104166666664</v>
      </c>
      <c r="C59063" s="2">
        <v>45907.114583333336</v>
      </c>
      <c r="D59063" s="3">
        <v>36033.016000000003</v>
      </c>
    </row>
    <row r="59064" spans="1:4" x14ac:dyDescent="0.3">
      <c r="A59064" s="1">
        <v>45907.125</v>
      </c>
      <c r="B59064" s="2">
        <v>45907.114583333336</v>
      </c>
      <c r="C59064" s="2">
        <v>45907.125</v>
      </c>
      <c r="D59064" s="3">
        <v>35960.47</v>
      </c>
    </row>
    <row r="59065" spans="1:4" x14ac:dyDescent="0.3">
      <c r="A59065" s="1">
        <v>45907.135416666664</v>
      </c>
      <c r="B59065" s="2">
        <v>45907.125</v>
      </c>
      <c r="C59065" s="2">
        <v>45907.135416666664</v>
      </c>
      <c r="D59065" s="3">
        <v>36292.792000000001</v>
      </c>
    </row>
    <row r="59066" spans="1:4" x14ac:dyDescent="0.3">
      <c r="A59066" s="1">
        <v>45907.145833333336</v>
      </c>
      <c r="B59066" s="2">
        <v>45907.135416666664</v>
      </c>
      <c r="C59066" s="2">
        <v>45907.145833333336</v>
      </c>
      <c r="D59066" s="3">
        <v>35790.353000000003</v>
      </c>
    </row>
    <row r="59067" spans="1:4" x14ac:dyDescent="0.3">
      <c r="A59067" s="1">
        <v>45907.15625</v>
      </c>
      <c r="B59067" s="2">
        <v>45907.145833333336</v>
      </c>
      <c r="C59067" s="2">
        <v>45907.15625</v>
      </c>
      <c r="D59067" s="3">
        <v>36119.642999999996</v>
      </c>
    </row>
    <row r="59068" spans="1:4" x14ac:dyDescent="0.3">
      <c r="A59068" s="1">
        <v>45907.166666666664</v>
      </c>
      <c r="B59068" s="2">
        <v>45907.15625</v>
      </c>
      <c r="C59068" s="2">
        <v>45907.166666666664</v>
      </c>
      <c r="D59068" s="3">
        <v>34388.016000000003</v>
      </c>
    </row>
    <row r="59069" spans="1:4" x14ac:dyDescent="0.3">
      <c r="A59069" s="1">
        <v>45907.177083333336</v>
      </c>
      <c r="B59069" s="2">
        <v>45907.166666666664</v>
      </c>
      <c r="C59069" s="2">
        <v>45907.177083333336</v>
      </c>
      <c r="D59069" s="3">
        <v>31852.718000000001</v>
      </c>
    </row>
    <row r="59070" spans="1:4" x14ac:dyDescent="0.3">
      <c r="A59070" s="1">
        <v>45907.1875</v>
      </c>
      <c r="B59070" s="2">
        <v>45907.177083333336</v>
      </c>
      <c r="C59070" s="2">
        <v>45907.1875</v>
      </c>
      <c r="D59070" s="3">
        <v>30768.683000000001</v>
      </c>
    </row>
    <row r="59071" spans="1:4" x14ac:dyDescent="0.3">
      <c r="A59071" s="1">
        <v>45907.197916666664</v>
      </c>
      <c r="B59071" s="2">
        <v>45907.1875</v>
      </c>
      <c r="C59071" s="2">
        <v>45907.197916666664</v>
      </c>
      <c r="D59071" s="3">
        <v>31735.642</v>
      </c>
    </row>
    <row r="59072" spans="1:4" x14ac:dyDescent="0.3">
      <c r="A59072" s="1">
        <v>45907.208333333336</v>
      </c>
      <c r="B59072" s="2">
        <v>45907.197916666664</v>
      </c>
      <c r="C59072" s="2">
        <v>45907.208333333336</v>
      </c>
      <c r="D59072" s="3">
        <v>43119.584999999999</v>
      </c>
    </row>
    <row r="59073" spans="1:4" x14ac:dyDescent="0.3">
      <c r="A59073" s="1">
        <v>45907.21875</v>
      </c>
      <c r="B59073" s="2">
        <v>45907.208333333336</v>
      </c>
      <c r="C59073" s="2">
        <v>45907.21875</v>
      </c>
      <c r="D59073" s="3">
        <v>44626.819000000003</v>
      </c>
    </row>
    <row r="59074" spans="1:4" x14ac:dyDescent="0.3">
      <c r="A59074" s="1">
        <v>45907.229166666664</v>
      </c>
      <c r="B59074" s="2">
        <v>45907.21875</v>
      </c>
      <c r="C59074" s="2">
        <v>45907.229166666664</v>
      </c>
      <c r="D59074" s="3">
        <v>44996.343000000001</v>
      </c>
    </row>
    <row r="59075" spans="1:4" x14ac:dyDescent="0.3">
      <c r="A59075" s="1">
        <v>45907.239583333336</v>
      </c>
      <c r="B59075" s="2">
        <v>45907.229166666664</v>
      </c>
      <c r="C59075" s="2">
        <v>45907.239583333336</v>
      </c>
      <c r="D59075" s="3">
        <v>45430.156999999999</v>
      </c>
    </row>
    <row r="59076" spans="1:4" x14ac:dyDescent="0.3">
      <c r="A59076" s="1">
        <v>45907.25</v>
      </c>
      <c r="B59076" s="2">
        <v>45907.239583333336</v>
      </c>
      <c r="C59076" s="2">
        <v>45907.25</v>
      </c>
      <c r="D59076" s="3">
        <v>39116.313999999998</v>
      </c>
    </row>
    <row r="59077" spans="1:4" x14ac:dyDescent="0.3">
      <c r="A59077" s="1">
        <v>45907.260416666664</v>
      </c>
      <c r="B59077" s="2">
        <v>45907.25</v>
      </c>
      <c r="C59077" s="2">
        <v>45907.260416666664</v>
      </c>
      <c r="D59077" s="3">
        <v>39917.249000000003</v>
      </c>
    </row>
    <row r="59078" spans="1:4" x14ac:dyDescent="0.3">
      <c r="A59078" s="1">
        <v>45907.270833333336</v>
      </c>
      <c r="B59078" s="2">
        <v>45907.260416666664</v>
      </c>
      <c r="C59078" s="2">
        <v>45907.270833333336</v>
      </c>
      <c r="D59078" s="3">
        <v>41135.216</v>
      </c>
    </row>
    <row r="59079" spans="1:4" x14ac:dyDescent="0.3">
      <c r="A59079" s="1">
        <v>45907.28125</v>
      </c>
      <c r="B59079" s="2">
        <v>45907.270833333336</v>
      </c>
      <c r="C59079" s="2">
        <v>45907.28125</v>
      </c>
      <c r="D59079" s="3">
        <v>42480.392</v>
      </c>
    </row>
    <row r="59080" spans="1:4" x14ac:dyDescent="0.3">
      <c r="A59080" s="1">
        <v>45907.291666666664</v>
      </c>
      <c r="B59080" s="2">
        <v>45907.28125</v>
      </c>
      <c r="C59080" s="2">
        <v>45907.291666666664</v>
      </c>
      <c r="D59080" s="3">
        <v>41143.553999999996</v>
      </c>
    </row>
    <row r="59081" spans="1:4" x14ac:dyDescent="0.3">
      <c r="A59081" s="1">
        <v>45907.302083333336</v>
      </c>
      <c r="B59081" s="2">
        <v>45907.291666666664</v>
      </c>
      <c r="C59081" s="2">
        <v>45907.302083333336</v>
      </c>
      <c r="D59081" s="3">
        <v>42470.23</v>
      </c>
    </row>
    <row r="59082" spans="1:4" x14ac:dyDescent="0.3">
      <c r="A59082" s="1">
        <v>45907.3125</v>
      </c>
      <c r="B59082" s="2">
        <v>45907.302083333336</v>
      </c>
      <c r="C59082" s="2">
        <v>45907.3125</v>
      </c>
      <c r="D59082" s="3">
        <v>44035.28</v>
      </c>
    </row>
    <row r="59083" spans="1:4" x14ac:dyDescent="0.3">
      <c r="A59083" s="1">
        <v>45907.322916666664</v>
      </c>
      <c r="B59083" s="2">
        <v>45907.3125</v>
      </c>
      <c r="C59083" s="2">
        <v>45907.322916666664</v>
      </c>
      <c r="D59083" s="3">
        <v>45699.122000000003</v>
      </c>
    </row>
    <row r="59084" spans="1:4" x14ac:dyDescent="0.3">
      <c r="A59084" s="1">
        <v>45907.333333333336</v>
      </c>
      <c r="B59084" s="2">
        <v>45907.322916666664</v>
      </c>
      <c r="C59084" s="2">
        <v>45907.333333333336</v>
      </c>
      <c r="D59084" s="3">
        <v>47869.608999999997</v>
      </c>
    </row>
    <row r="59085" spans="1:4" x14ac:dyDescent="0.3">
      <c r="A59085" s="1">
        <v>45907.34375</v>
      </c>
      <c r="B59085" s="2">
        <v>45907.333333333336</v>
      </c>
      <c r="C59085" s="2">
        <v>45907.34375</v>
      </c>
      <c r="D59085" s="3">
        <v>50743.328000000001</v>
      </c>
    </row>
    <row r="59086" spans="1:4" x14ac:dyDescent="0.3">
      <c r="A59086" s="1">
        <v>45907.354166666664</v>
      </c>
      <c r="B59086" s="2">
        <v>45907.34375</v>
      </c>
      <c r="C59086" s="2">
        <v>45907.354166666664</v>
      </c>
      <c r="D59086" s="3">
        <v>54509.644</v>
      </c>
    </row>
    <row r="59087" spans="1:4" x14ac:dyDescent="0.3">
      <c r="A59087" s="1">
        <v>45907.364583333336</v>
      </c>
      <c r="B59087" s="2">
        <v>45907.354166666664</v>
      </c>
      <c r="C59087" s="2">
        <v>45907.364583333336</v>
      </c>
      <c r="D59087" s="3">
        <v>58352.248</v>
      </c>
    </row>
    <row r="59088" spans="1:4" x14ac:dyDescent="0.3">
      <c r="A59088" s="1">
        <v>45907.375</v>
      </c>
      <c r="B59088" s="2">
        <v>45907.364583333336</v>
      </c>
      <c r="C59088" s="2">
        <v>45907.375</v>
      </c>
      <c r="D59088" s="3">
        <v>62688.624000000003</v>
      </c>
    </row>
    <row r="59089" spans="1:4" x14ac:dyDescent="0.3">
      <c r="A59089" s="1">
        <v>45907.385416666664</v>
      </c>
      <c r="B59089" s="2">
        <v>45907.375</v>
      </c>
      <c r="C59089" s="2">
        <v>45907.385416666664</v>
      </c>
      <c r="D59089" s="3">
        <v>67310.353000000003</v>
      </c>
    </row>
    <row r="59090" spans="1:4" x14ac:dyDescent="0.3">
      <c r="A59090" s="1">
        <v>45907.395833333336</v>
      </c>
      <c r="B59090" s="2">
        <v>45907.385416666664</v>
      </c>
      <c r="C59090" s="2">
        <v>45907.395833333336</v>
      </c>
      <c r="D59090" s="3">
        <v>72070.876000000004</v>
      </c>
    </row>
    <row r="59091" spans="1:4" x14ac:dyDescent="0.3">
      <c r="A59091" s="1">
        <v>45907.40625</v>
      </c>
      <c r="B59091" s="2">
        <v>45907.395833333336</v>
      </c>
      <c r="C59091" s="2">
        <v>45907.40625</v>
      </c>
      <c r="D59091" s="3">
        <v>76016.627999999997</v>
      </c>
    </row>
    <row r="59092" spans="1:4" x14ac:dyDescent="0.3">
      <c r="A59092" s="1">
        <v>45907.416666666664</v>
      </c>
      <c r="B59092" s="2">
        <v>45907.40625</v>
      </c>
      <c r="C59092" s="2">
        <v>45907.416666666664</v>
      </c>
      <c r="D59092" s="3">
        <v>79088.165999999997</v>
      </c>
    </row>
    <row r="59093" spans="1:4" x14ac:dyDescent="0.3">
      <c r="A59093" s="1">
        <v>45907.427083333336</v>
      </c>
      <c r="B59093" s="2">
        <v>45907.416666666664</v>
      </c>
      <c r="C59093" s="2">
        <v>45907.427083333336</v>
      </c>
      <c r="D59093" s="3">
        <v>81358.335999999996</v>
      </c>
    </row>
    <row r="59094" spans="1:4" x14ac:dyDescent="0.3">
      <c r="A59094" s="1">
        <v>45907.4375</v>
      </c>
      <c r="B59094" s="2">
        <v>45907.427083333336</v>
      </c>
      <c r="C59094" s="2">
        <v>45907.4375</v>
      </c>
      <c r="D59094" s="3">
        <v>83732.78</v>
      </c>
    </row>
    <row r="59095" spans="1:4" x14ac:dyDescent="0.3">
      <c r="A59095" s="1">
        <v>45907.447916666664</v>
      </c>
      <c r="B59095" s="2">
        <v>45907.4375</v>
      </c>
      <c r="C59095" s="2">
        <v>45907.447916666664</v>
      </c>
      <c r="D59095" s="3">
        <v>85762.062000000005</v>
      </c>
    </row>
    <row r="59096" spans="1:4" x14ac:dyDescent="0.3">
      <c r="A59096" s="1">
        <v>45907.458333333336</v>
      </c>
      <c r="B59096" s="2">
        <v>45907.447916666664</v>
      </c>
      <c r="C59096" s="2">
        <v>45907.458333333336</v>
      </c>
      <c r="D59096" s="3">
        <v>87479.873000000007</v>
      </c>
    </row>
    <row r="59097" spans="1:4" x14ac:dyDescent="0.3">
      <c r="A59097" s="1">
        <v>45907.46875</v>
      </c>
      <c r="B59097" s="2">
        <v>45907.458333333336</v>
      </c>
      <c r="C59097" s="2">
        <v>45907.46875</v>
      </c>
      <c r="D59097" s="3">
        <v>88164.577999999994</v>
      </c>
    </row>
    <row r="59098" spans="1:4" x14ac:dyDescent="0.3">
      <c r="A59098" s="1">
        <v>45907.479166666664</v>
      </c>
      <c r="B59098" s="2">
        <v>45907.46875</v>
      </c>
      <c r="C59098" s="2">
        <v>45907.479166666664</v>
      </c>
      <c r="D59098" s="3">
        <v>89826.021999999997</v>
      </c>
    </row>
    <row r="59099" spans="1:4" x14ac:dyDescent="0.3">
      <c r="A59099" s="1">
        <v>45907.489583333336</v>
      </c>
      <c r="B59099" s="2">
        <v>45907.479166666664</v>
      </c>
      <c r="C59099" s="2">
        <v>45907.489583333336</v>
      </c>
      <c r="D59099" s="3">
        <v>91750.096999999994</v>
      </c>
    </row>
    <row r="59100" spans="1:4" x14ac:dyDescent="0.3">
      <c r="A59100" s="1">
        <v>45907.5</v>
      </c>
      <c r="B59100" s="2">
        <v>45907.489583333336</v>
      </c>
      <c r="C59100" s="2">
        <v>45907.5</v>
      </c>
      <c r="D59100" s="3">
        <v>93622.457999999999</v>
      </c>
    </row>
    <row r="59101" spans="1:4" x14ac:dyDescent="0.3">
      <c r="A59101" s="1">
        <v>45907.510416666664</v>
      </c>
      <c r="B59101" s="2">
        <v>45907.5</v>
      </c>
      <c r="C59101" s="2">
        <v>45907.510416666664</v>
      </c>
      <c r="D59101" s="3">
        <v>96206.048999999999</v>
      </c>
    </row>
    <row r="59102" spans="1:4" x14ac:dyDescent="0.3">
      <c r="A59102" s="1">
        <v>45907.520833333336</v>
      </c>
      <c r="B59102" s="2">
        <v>45907.510416666664</v>
      </c>
      <c r="C59102" s="2">
        <v>45907.520833333336</v>
      </c>
      <c r="D59102" s="3">
        <v>98333.445999999996</v>
      </c>
    </row>
    <row r="59103" spans="1:4" x14ac:dyDescent="0.3">
      <c r="A59103" s="1">
        <v>45907.53125</v>
      </c>
      <c r="B59103" s="2">
        <v>45907.520833333336</v>
      </c>
      <c r="C59103" s="2">
        <v>45907.53125</v>
      </c>
      <c r="D59103" s="3">
        <v>99140.865000000005</v>
      </c>
    </row>
    <row r="59104" spans="1:4" x14ac:dyDescent="0.3">
      <c r="A59104" s="1">
        <v>45907.541666666664</v>
      </c>
      <c r="B59104" s="2">
        <v>45907.53125</v>
      </c>
      <c r="C59104" s="2">
        <v>45907.541666666664</v>
      </c>
      <c r="D59104" s="3">
        <v>98282.284</v>
      </c>
    </row>
    <row r="59105" spans="1:4" x14ac:dyDescent="0.3">
      <c r="A59105" s="1">
        <v>45907.552083333336</v>
      </c>
      <c r="B59105" s="2">
        <v>45907.541666666664</v>
      </c>
      <c r="C59105" s="2">
        <v>45907.552083333336</v>
      </c>
      <c r="D59105" s="3">
        <v>95524.145000000004</v>
      </c>
    </row>
    <row r="59106" spans="1:4" x14ac:dyDescent="0.3">
      <c r="A59106" s="1">
        <v>45907.5625</v>
      </c>
      <c r="B59106" s="2">
        <v>45907.552083333336</v>
      </c>
      <c r="C59106" s="2">
        <v>45907.5625</v>
      </c>
      <c r="D59106" s="3">
        <v>91763.653999999995</v>
      </c>
    </row>
    <row r="59107" spans="1:4" x14ac:dyDescent="0.3">
      <c r="A59107" s="1">
        <v>45907.572916666664</v>
      </c>
      <c r="B59107" s="2">
        <v>45907.5625</v>
      </c>
      <c r="C59107" s="2">
        <v>45907.572916666664</v>
      </c>
      <c r="D59107" s="3">
        <v>87479.501999999993</v>
      </c>
    </row>
    <row r="59108" spans="1:4" x14ac:dyDescent="0.3">
      <c r="A59108" s="1">
        <v>45907.583333333336</v>
      </c>
      <c r="B59108" s="2">
        <v>45907.572916666664</v>
      </c>
      <c r="C59108" s="2">
        <v>45907.583333333336</v>
      </c>
      <c r="D59108" s="3">
        <v>83440.592000000004</v>
      </c>
    </row>
    <row r="59109" spans="1:4" x14ac:dyDescent="0.3">
      <c r="A59109" s="1">
        <v>45907.59375</v>
      </c>
      <c r="B59109" s="2">
        <v>45907.583333333336</v>
      </c>
      <c r="C59109" s="2">
        <v>45907.59375</v>
      </c>
      <c r="D59109" s="3">
        <v>80805.792000000001</v>
      </c>
    </row>
    <row r="59110" spans="1:4" x14ac:dyDescent="0.3">
      <c r="A59110" s="1">
        <v>45907.604166666664</v>
      </c>
      <c r="B59110" s="2">
        <v>45907.59375</v>
      </c>
      <c r="C59110" s="2">
        <v>45907.604166666664</v>
      </c>
      <c r="D59110" s="3">
        <v>79675.646999999997</v>
      </c>
    </row>
    <row r="59111" spans="1:4" x14ac:dyDescent="0.3">
      <c r="A59111" s="1">
        <v>45907.614583333336</v>
      </c>
      <c r="B59111" s="2">
        <v>45907.604166666664</v>
      </c>
      <c r="C59111" s="2">
        <v>45907.614583333336</v>
      </c>
      <c r="D59111" s="3">
        <v>78599.025999999998</v>
      </c>
    </row>
    <row r="59112" spans="1:4" x14ac:dyDescent="0.3">
      <c r="A59112" s="1">
        <v>45907.625</v>
      </c>
      <c r="B59112" s="2">
        <v>45907.614583333336</v>
      </c>
      <c r="C59112" s="2">
        <v>45907.625</v>
      </c>
      <c r="D59112" s="3">
        <v>77964.521999999997</v>
      </c>
    </row>
    <row r="59113" spans="1:4" x14ac:dyDescent="0.3">
      <c r="A59113" s="1">
        <v>45907.635416666664</v>
      </c>
      <c r="B59113" s="2">
        <v>45907.625</v>
      </c>
      <c r="C59113" s="2">
        <v>45907.635416666664</v>
      </c>
      <c r="D59113" s="3">
        <v>77403.293000000005</v>
      </c>
    </row>
    <row r="59114" spans="1:4" x14ac:dyDescent="0.3">
      <c r="A59114" s="1">
        <v>45907.645833333336</v>
      </c>
      <c r="B59114" s="2">
        <v>45907.635416666664</v>
      </c>
      <c r="C59114" s="2">
        <v>45907.645833333336</v>
      </c>
      <c r="D59114" s="3">
        <v>76471.074999999997</v>
      </c>
    </row>
    <row r="59115" spans="1:4" x14ac:dyDescent="0.3">
      <c r="A59115" s="1">
        <v>45907.65625</v>
      </c>
      <c r="B59115" s="2">
        <v>45907.645833333336</v>
      </c>
      <c r="C59115" s="2">
        <v>45907.65625</v>
      </c>
      <c r="D59115" s="3">
        <v>75535.392000000007</v>
      </c>
    </row>
    <row r="59116" spans="1:4" x14ac:dyDescent="0.3">
      <c r="A59116" s="1">
        <v>45907.666666666664</v>
      </c>
      <c r="B59116" s="2">
        <v>45907.65625</v>
      </c>
      <c r="C59116" s="2">
        <v>45907.666666666664</v>
      </c>
      <c r="D59116" s="3">
        <v>74293.187999999995</v>
      </c>
    </row>
    <row r="59117" spans="1:4" x14ac:dyDescent="0.3">
      <c r="A59117" s="1">
        <v>45907.677083333336</v>
      </c>
      <c r="B59117" s="2">
        <v>45907.666666666664</v>
      </c>
      <c r="C59117" s="2">
        <v>45907.677083333336</v>
      </c>
      <c r="D59117" s="3">
        <v>73260.240000000005</v>
      </c>
    </row>
    <row r="59118" spans="1:4" x14ac:dyDescent="0.3">
      <c r="A59118" s="1">
        <v>45907.6875</v>
      </c>
      <c r="B59118" s="2">
        <v>45907.677083333336</v>
      </c>
      <c r="C59118" s="2">
        <v>45907.6875</v>
      </c>
      <c r="D59118" s="3">
        <v>72428.782999999996</v>
      </c>
    </row>
    <row r="59119" spans="1:4" x14ac:dyDescent="0.3">
      <c r="A59119" s="1">
        <v>45907.697916666664</v>
      </c>
      <c r="B59119" s="2">
        <v>45907.6875</v>
      </c>
      <c r="C59119" s="2">
        <v>45907.697916666664</v>
      </c>
      <c r="D59119" s="3">
        <v>71864.584000000003</v>
      </c>
    </row>
    <row r="59120" spans="1:4" x14ac:dyDescent="0.3">
      <c r="A59120" s="1">
        <v>45907.708333333336</v>
      </c>
      <c r="B59120" s="2">
        <v>45907.697916666664</v>
      </c>
      <c r="C59120" s="2">
        <v>45907.708333333336</v>
      </c>
      <c r="D59120" s="3">
        <v>71368.362999999998</v>
      </c>
    </row>
    <row r="59121" spans="1:4" x14ac:dyDescent="0.3">
      <c r="A59121" s="1">
        <v>45907.71875</v>
      </c>
      <c r="B59121" s="2">
        <v>45907.708333333336</v>
      </c>
      <c r="C59121" s="2">
        <v>45907.71875</v>
      </c>
      <c r="D59121" s="3">
        <v>71345.025999999998</v>
      </c>
    </row>
    <row r="59122" spans="1:4" x14ac:dyDescent="0.3">
      <c r="A59122" s="1">
        <v>45907.729166666664</v>
      </c>
      <c r="B59122" s="2">
        <v>45907.71875</v>
      </c>
      <c r="C59122" s="2">
        <v>45907.729166666664</v>
      </c>
      <c r="D59122" s="3">
        <v>71607.789999999994</v>
      </c>
    </row>
    <row r="59123" spans="1:4" x14ac:dyDescent="0.3">
      <c r="A59123" s="1">
        <v>45907.739583333336</v>
      </c>
      <c r="B59123" s="2">
        <v>45907.729166666664</v>
      </c>
      <c r="C59123" s="2">
        <v>45907.739583333336</v>
      </c>
      <c r="D59123" s="3">
        <v>72009.591</v>
      </c>
    </row>
    <row r="59124" spans="1:4" x14ac:dyDescent="0.3">
      <c r="A59124" s="1">
        <v>45907.75</v>
      </c>
      <c r="B59124" s="2">
        <v>45907.739583333336</v>
      </c>
      <c r="C59124" s="2">
        <v>45907.75</v>
      </c>
      <c r="D59124" s="3">
        <v>72533.61</v>
      </c>
    </row>
    <row r="59125" spans="1:4" x14ac:dyDescent="0.3">
      <c r="A59125" s="1">
        <v>45907.760416666664</v>
      </c>
      <c r="B59125" s="2">
        <v>45907.75</v>
      </c>
      <c r="C59125" s="2">
        <v>45907.760416666664</v>
      </c>
      <c r="D59125" s="3">
        <v>72865.923999999999</v>
      </c>
    </row>
    <row r="59126" spans="1:4" x14ac:dyDescent="0.3">
      <c r="A59126" s="1">
        <v>45907.770833333336</v>
      </c>
      <c r="B59126" s="2">
        <v>45907.760416666664</v>
      </c>
      <c r="C59126" s="2">
        <v>45907.770833333336</v>
      </c>
      <c r="D59126" s="3">
        <v>73617.240999999995</v>
      </c>
    </row>
    <row r="59127" spans="1:4" x14ac:dyDescent="0.3">
      <c r="A59127" s="1">
        <v>45907.78125</v>
      </c>
      <c r="B59127" s="2">
        <v>45907.770833333336</v>
      </c>
      <c r="C59127" s="2">
        <v>45907.78125</v>
      </c>
      <c r="D59127" s="3">
        <v>74851.035999999993</v>
      </c>
    </row>
    <row r="59128" spans="1:4" x14ac:dyDescent="0.3">
      <c r="A59128" s="1">
        <v>45907.791666666664</v>
      </c>
      <c r="B59128" s="2">
        <v>45907.78125</v>
      </c>
      <c r="C59128" s="2">
        <v>45907.791666666664</v>
      </c>
      <c r="D59128" s="3">
        <v>76926.445000000007</v>
      </c>
    </row>
    <row r="59129" spans="1:4" x14ac:dyDescent="0.3">
      <c r="A59129" s="1">
        <v>45907.802083333336</v>
      </c>
      <c r="B59129" s="2">
        <v>45907.791666666664</v>
      </c>
      <c r="C59129" s="2">
        <v>45907.802083333336</v>
      </c>
      <c r="D59129" s="3">
        <v>79422.070000000007</v>
      </c>
    </row>
    <row r="59130" spans="1:4" x14ac:dyDescent="0.3">
      <c r="A59130" s="1">
        <v>45907.8125</v>
      </c>
      <c r="B59130" s="2">
        <v>45907.802083333336</v>
      </c>
      <c r="C59130" s="2">
        <v>45907.8125</v>
      </c>
      <c r="D59130" s="3">
        <v>81481.100000000006</v>
      </c>
    </row>
    <row r="59131" spans="1:4" x14ac:dyDescent="0.3">
      <c r="A59131" s="1">
        <v>45907.822916666664</v>
      </c>
      <c r="B59131" s="2">
        <v>45907.8125</v>
      </c>
      <c r="C59131" s="2">
        <v>45907.822916666664</v>
      </c>
      <c r="D59131" s="3">
        <v>82934.572</v>
      </c>
    </row>
    <row r="59132" spans="1:4" x14ac:dyDescent="0.3">
      <c r="A59132" s="1">
        <v>45907.833333333336</v>
      </c>
      <c r="B59132" s="2">
        <v>45907.822916666664</v>
      </c>
      <c r="C59132" s="2">
        <v>45907.833333333336</v>
      </c>
      <c r="D59132" s="3">
        <v>85453.312000000005</v>
      </c>
    </row>
    <row r="59133" spans="1:4" x14ac:dyDescent="0.3">
      <c r="A59133" s="1">
        <v>45907.84375</v>
      </c>
      <c r="B59133" s="2">
        <v>45907.833333333336</v>
      </c>
      <c r="C59133" s="2">
        <v>45907.84375</v>
      </c>
      <c r="D59133" s="3">
        <v>88607.486999999994</v>
      </c>
    </row>
    <row r="59134" spans="1:4" x14ac:dyDescent="0.3">
      <c r="A59134" s="1">
        <v>45907.854166666664</v>
      </c>
      <c r="B59134" s="2">
        <v>45907.84375</v>
      </c>
      <c r="C59134" s="2">
        <v>45907.854166666664</v>
      </c>
      <c r="D59134" s="3">
        <v>87926.112999999998</v>
      </c>
    </row>
    <row r="59135" spans="1:4" x14ac:dyDescent="0.3">
      <c r="A59135" s="1">
        <v>45907.864583333336</v>
      </c>
      <c r="B59135" s="2">
        <v>45907.854166666664</v>
      </c>
      <c r="C59135" s="2">
        <v>45907.864583333336</v>
      </c>
      <c r="D59135" s="3">
        <v>85816.521999999997</v>
      </c>
    </row>
    <row r="59136" spans="1:4" x14ac:dyDescent="0.3">
      <c r="A59136" s="1">
        <v>45907.875</v>
      </c>
      <c r="B59136" s="2">
        <v>45907.864583333336</v>
      </c>
      <c r="C59136" s="2">
        <v>45907.875</v>
      </c>
      <c r="D59136" s="3">
        <v>84426.937999999995</v>
      </c>
    </row>
    <row r="59137" spans="1:4" x14ac:dyDescent="0.3">
      <c r="A59137" s="1">
        <v>45907.885416666664</v>
      </c>
      <c r="B59137" s="2">
        <v>45907.875</v>
      </c>
      <c r="C59137" s="2">
        <v>45907.885416666664</v>
      </c>
      <c r="D59137" s="3">
        <v>82454.966</v>
      </c>
    </row>
    <row r="59138" spans="1:4" x14ac:dyDescent="0.3">
      <c r="A59138" s="1">
        <v>45907.895833333336</v>
      </c>
      <c r="B59138" s="2">
        <v>45907.885416666664</v>
      </c>
      <c r="C59138" s="2">
        <v>45907.895833333336</v>
      </c>
      <c r="D59138" s="3">
        <v>79068.138000000006</v>
      </c>
    </row>
    <row r="59139" spans="1:4" x14ac:dyDescent="0.3">
      <c r="A59139" s="1">
        <v>45907.90625</v>
      </c>
      <c r="B59139" s="2">
        <v>45907.895833333336</v>
      </c>
      <c r="C59139" s="2">
        <v>45907.90625</v>
      </c>
      <c r="D59139" s="3">
        <v>76395.225000000006</v>
      </c>
    </row>
    <row r="59140" spans="1:4" x14ac:dyDescent="0.3">
      <c r="A59140" s="1">
        <v>45907.916666666664</v>
      </c>
      <c r="B59140" s="2">
        <v>45907.90625</v>
      </c>
      <c r="C59140" s="2">
        <v>45907.916666666664</v>
      </c>
      <c r="D59140" s="3">
        <v>74070.955000000002</v>
      </c>
    </row>
    <row r="59141" spans="1:4" x14ac:dyDescent="0.3">
      <c r="A59141" s="1">
        <v>45907.927083333336</v>
      </c>
      <c r="B59141" s="2">
        <v>45907.916666666664</v>
      </c>
      <c r="C59141" s="2">
        <v>45907.927083333336</v>
      </c>
      <c r="D59141" s="3">
        <v>71629.648000000001</v>
      </c>
    </row>
    <row r="59142" spans="1:4" x14ac:dyDescent="0.3">
      <c r="A59142" s="1">
        <v>45907.9375</v>
      </c>
      <c r="B59142" s="2">
        <v>45907.927083333336</v>
      </c>
      <c r="C59142" s="2">
        <v>45907.9375</v>
      </c>
      <c r="D59142" s="3">
        <v>71011.008000000002</v>
      </c>
    </row>
    <row r="59143" spans="1:4" x14ac:dyDescent="0.3">
      <c r="A59143" s="1">
        <v>45907.947916666664</v>
      </c>
      <c r="B59143" s="2">
        <v>45907.9375</v>
      </c>
      <c r="C59143" s="2">
        <v>45907.947916666664</v>
      </c>
      <c r="D59143" s="3">
        <v>68720.851999999999</v>
      </c>
    </row>
    <row r="59144" spans="1:4" x14ac:dyDescent="0.3">
      <c r="A59144" s="1">
        <v>45907.958333333336</v>
      </c>
      <c r="B59144" s="2">
        <v>45907.947916666664</v>
      </c>
      <c r="C59144" s="2">
        <v>45907.958333333336</v>
      </c>
      <c r="D59144" s="3">
        <v>66761.75</v>
      </c>
    </row>
    <row r="59145" spans="1:4" x14ac:dyDescent="0.3">
      <c r="A59145" s="1">
        <v>45907.96875</v>
      </c>
      <c r="B59145" s="2">
        <v>45907.958333333336</v>
      </c>
      <c r="C59145" s="2">
        <v>45907.96875</v>
      </c>
      <c r="D59145" s="3">
        <v>61536.599000000002</v>
      </c>
    </row>
    <row r="59146" spans="1:4" x14ac:dyDescent="0.3">
      <c r="A59146" s="1">
        <v>45907.979166666664</v>
      </c>
      <c r="B59146" s="2">
        <v>45907.96875</v>
      </c>
      <c r="C59146" s="2">
        <v>45907.979166666664</v>
      </c>
      <c r="D59146" s="3">
        <v>58280.54</v>
      </c>
    </row>
    <row r="59147" spans="1:4" x14ac:dyDescent="0.3">
      <c r="A59147" s="1">
        <v>45907.989583333336</v>
      </c>
      <c r="B59147" s="2">
        <v>45907.979166666664</v>
      </c>
      <c r="C59147" s="2">
        <v>45907.989583333336</v>
      </c>
      <c r="D59147" s="3">
        <v>54856.086000000003</v>
      </c>
    </row>
    <row r="59148" spans="1:4" x14ac:dyDescent="0.3">
      <c r="A59148" s="1">
        <v>45907</v>
      </c>
      <c r="B59148" s="2">
        <v>45907.989583333336</v>
      </c>
      <c r="C59148" s="2">
        <v>45907</v>
      </c>
      <c r="D59148" s="3">
        <v>51050.447999999997</v>
      </c>
    </row>
    <row r="59149" spans="1:4" x14ac:dyDescent="0.3">
      <c r="A59149" s="1">
        <v>45908.010416666664</v>
      </c>
      <c r="B59149" s="2">
        <v>45907</v>
      </c>
      <c r="C59149" s="2">
        <v>45908.010416666664</v>
      </c>
      <c r="D59149" s="3">
        <v>50121.720999999998</v>
      </c>
    </row>
    <row r="59150" spans="1:4" x14ac:dyDescent="0.3">
      <c r="A59150" s="1">
        <v>45908.020833333336</v>
      </c>
      <c r="B59150" s="2">
        <v>45908.010416666664</v>
      </c>
      <c r="C59150" s="2">
        <v>45908.020833333336</v>
      </c>
      <c r="D59150" s="3">
        <v>45978.351000000002</v>
      </c>
    </row>
    <row r="59151" spans="1:4" x14ac:dyDescent="0.3">
      <c r="A59151" s="1">
        <v>45908.03125</v>
      </c>
      <c r="B59151" s="2">
        <v>45908.020833333336</v>
      </c>
      <c r="C59151" s="2">
        <v>45908.03125</v>
      </c>
      <c r="D59151" s="3">
        <v>41899.875999999997</v>
      </c>
    </row>
    <row r="59152" spans="1:4" x14ac:dyDescent="0.3">
      <c r="A59152" s="1">
        <v>45908.041666666664</v>
      </c>
      <c r="B59152" s="2">
        <v>45908.03125</v>
      </c>
      <c r="C59152" s="2">
        <v>45908.041666666664</v>
      </c>
      <c r="D59152" s="3">
        <v>39142.078000000001</v>
      </c>
    </row>
    <row r="59153" spans="1:4" x14ac:dyDescent="0.3">
      <c r="A59153" s="1">
        <v>45908.052083333336</v>
      </c>
      <c r="B59153" s="2">
        <v>45908.041666666664</v>
      </c>
      <c r="C59153" s="2">
        <v>45908.052083333336</v>
      </c>
      <c r="D59153" s="3">
        <v>37271.43</v>
      </c>
    </row>
    <row r="59154" spans="1:4" x14ac:dyDescent="0.3">
      <c r="A59154" s="1">
        <v>45908.0625</v>
      </c>
      <c r="B59154" s="2">
        <v>45908.052083333336</v>
      </c>
      <c r="C59154" s="2">
        <v>45908.0625</v>
      </c>
      <c r="D59154" s="3">
        <v>35535.112999999998</v>
      </c>
    </row>
    <row r="59155" spans="1:4" x14ac:dyDescent="0.3">
      <c r="A59155" s="1">
        <v>45908.072916666664</v>
      </c>
      <c r="B59155" s="2">
        <v>45908.0625</v>
      </c>
      <c r="C59155" s="2">
        <v>45908.072916666664</v>
      </c>
      <c r="D59155" s="3">
        <v>33836.716</v>
      </c>
    </row>
    <row r="59156" spans="1:4" x14ac:dyDescent="0.3">
      <c r="A59156" s="1">
        <v>45908.083333333336</v>
      </c>
      <c r="B59156" s="2">
        <v>45908.072916666664</v>
      </c>
      <c r="C59156" s="2">
        <v>45908.083333333336</v>
      </c>
      <c r="D59156" s="3">
        <v>33143.978000000003</v>
      </c>
    </row>
    <row r="59157" spans="1:4" x14ac:dyDescent="0.3">
      <c r="A59157" s="1">
        <v>45908.09375</v>
      </c>
      <c r="B59157" s="2">
        <v>45908.083333333336</v>
      </c>
      <c r="C59157" s="2">
        <v>45908.09375</v>
      </c>
      <c r="D59157" s="3">
        <v>32581.746999999999</v>
      </c>
    </row>
    <row r="59158" spans="1:4" x14ac:dyDescent="0.3">
      <c r="A59158" s="1">
        <v>45908.104166666664</v>
      </c>
      <c r="B59158" s="2">
        <v>45908.09375</v>
      </c>
      <c r="C59158" s="2">
        <v>45908.104166666664</v>
      </c>
      <c r="D59158" s="3">
        <v>33274.838000000003</v>
      </c>
    </row>
    <row r="59159" spans="1:4" x14ac:dyDescent="0.3">
      <c r="A59159" s="1">
        <v>45908.114583333336</v>
      </c>
      <c r="B59159" s="2">
        <v>45908.104166666664</v>
      </c>
      <c r="C59159" s="2">
        <v>45908.114583333336</v>
      </c>
      <c r="D59159" s="3">
        <v>33095.010999999999</v>
      </c>
    </row>
    <row r="59160" spans="1:4" x14ac:dyDescent="0.3">
      <c r="A59160" s="1">
        <v>45908.125</v>
      </c>
      <c r="B59160" s="2">
        <v>45908.114583333336</v>
      </c>
      <c r="C59160" s="2">
        <v>45908.125</v>
      </c>
      <c r="D59160" s="3">
        <v>33437.54</v>
      </c>
    </row>
    <row r="59161" spans="1:4" x14ac:dyDescent="0.3">
      <c r="A59161" s="1">
        <v>45908.135416666664</v>
      </c>
      <c r="B59161" s="2">
        <v>45908.125</v>
      </c>
      <c r="C59161" s="2">
        <v>45908.135416666664</v>
      </c>
      <c r="D59161" s="3">
        <v>34211.182999999997</v>
      </c>
    </row>
    <row r="59162" spans="1:4" x14ac:dyDescent="0.3">
      <c r="A59162" s="1">
        <v>45908.145833333336</v>
      </c>
      <c r="B59162" s="2">
        <v>45908.135416666664</v>
      </c>
      <c r="C59162" s="2">
        <v>45908.145833333336</v>
      </c>
      <c r="D59162" s="3">
        <v>34289.14</v>
      </c>
    </row>
    <row r="59163" spans="1:4" x14ac:dyDescent="0.3">
      <c r="A59163" s="1">
        <v>45908.15625</v>
      </c>
      <c r="B59163" s="2">
        <v>45908.145833333336</v>
      </c>
      <c r="C59163" s="2">
        <v>45908.15625</v>
      </c>
      <c r="D59163" s="3">
        <v>35508.853999999999</v>
      </c>
    </row>
    <row r="59164" spans="1:4" x14ac:dyDescent="0.3">
      <c r="A59164" s="1">
        <v>45908.166666666664</v>
      </c>
      <c r="B59164" s="2">
        <v>45908.15625</v>
      </c>
      <c r="C59164" s="2">
        <v>45908.166666666664</v>
      </c>
      <c r="D59164" s="3">
        <v>34577.285000000003</v>
      </c>
    </row>
    <row r="59165" spans="1:4" x14ac:dyDescent="0.3">
      <c r="A59165" s="1">
        <v>45908.177083333336</v>
      </c>
      <c r="B59165" s="2">
        <v>45908.166666666664</v>
      </c>
      <c r="C59165" s="2">
        <v>45908.177083333336</v>
      </c>
      <c r="D59165" s="3">
        <v>33336.487999999998</v>
      </c>
    </row>
    <row r="59166" spans="1:4" x14ac:dyDescent="0.3">
      <c r="A59166" s="1">
        <v>45908.1875</v>
      </c>
      <c r="B59166" s="2">
        <v>45908.177083333336</v>
      </c>
      <c r="C59166" s="2">
        <v>45908.1875</v>
      </c>
      <c r="D59166" s="3">
        <v>33065.945</v>
      </c>
    </row>
    <row r="59167" spans="1:4" x14ac:dyDescent="0.3">
      <c r="A59167" s="1">
        <v>45908.197916666664</v>
      </c>
      <c r="B59167" s="2">
        <v>45908.1875</v>
      </c>
      <c r="C59167" s="2">
        <v>45908.197916666664</v>
      </c>
      <c r="D59167" s="3">
        <v>35055.766000000003</v>
      </c>
    </row>
    <row r="59168" spans="1:4" x14ac:dyDescent="0.3">
      <c r="A59168" s="1">
        <v>45908.208333333336</v>
      </c>
      <c r="B59168" s="2">
        <v>45908.197916666664</v>
      </c>
      <c r="C59168" s="2">
        <v>45908.208333333336</v>
      </c>
      <c r="D59168" s="3">
        <v>47525.87</v>
      </c>
    </row>
    <row r="59169" spans="1:4" x14ac:dyDescent="0.3">
      <c r="A59169" s="1">
        <v>45908.21875</v>
      </c>
      <c r="B59169" s="2">
        <v>45908.208333333336</v>
      </c>
      <c r="C59169" s="2">
        <v>45908.21875</v>
      </c>
      <c r="D59169" s="3">
        <v>50121.737000000001</v>
      </c>
    </row>
    <row r="59170" spans="1:4" x14ac:dyDescent="0.3">
      <c r="A59170" s="1">
        <v>45908.229166666664</v>
      </c>
      <c r="B59170" s="2">
        <v>45908.21875</v>
      </c>
      <c r="C59170" s="2">
        <v>45908.229166666664</v>
      </c>
      <c r="D59170" s="3">
        <v>50436.186000000002</v>
      </c>
    </row>
    <row r="59171" spans="1:4" x14ac:dyDescent="0.3">
      <c r="A59171" s="1">
        <v>45908.239583333336</v>
      </c>
      <c r="B59171" s="2">
        <v>45908.229166666664</v>
      </c>
      <c r="C59171" s="2">
        <v>45908.239583333336</v>
      </c>
      <c r="D59171" s="3">
        <v>50721.752</v>
      </c>
    </row>
    <row r="59172" spans="1:4" x14ac:dyDescent="0.3">
      <c r="A59172" s="1">
        <v>45908.25</v>
      </c>
      <c r="B59172" s="2">
        <v>45908.239583333336</v>
      </c>
      <c r="C59172" s="2">
        <v>45908.25</v>
      </c>
      <c r="D59172" s="3">
        <v>45360.375</v>
      </c>
    </row>
    <row r="59173" spans="1:4" x14ac:dyDescent="0.3">
      <c r="A59173" s="1">
        <v>45908.260416666664</v>
      </c>
      <c r="B59173" s="2">
        <v>45908.25</v>
      </c>
      <c r="C59173" s="2">
        <v>45908.260416666664</v>
      </c>
      <c r="D59173" s="3">
        <v>47933.75</v>
      </c>
    </row>
    <row r="59174" spans="1:4" x14ac:dyDescent="0.3">
      <c r="A59174" s="1">
        <v>45908.270833333336</v>
      </c>
      <c r="B59174" s="2">
        <v>45908.260416666664</v>
      </c>
      <c r="C59174" s="2">
        <v>45908.270833333336</v>
      </c>
      <c r="D59174" s="3">
        <v>52107.767999999996</v>
      </c>
    </row>
    <row r="59175" spans="1:4" x14ac:dyDescent="0.3">
      <c r="A59175" s="1">
        <v>45908.28125</v>
      </c>
      <c r="B59175" s="2">
        <v>45908.270833333336</v>
      </c>
      <c r="C59175" s="2">
        <v>45908.28125</v>
      </c>
      <c r="D59175" s="3">
        <v>55944.036</v>
      </c>
    </row>
    <row r="59176" spans="1:4" x14ac:dyDescent="0.3">
      <c r="A59176" s="1">
        <v>45908.291666666664</v>
      </c>
      <c r="B59176" s="2">
        <v>45908.28125</v>
      </c>
      <c r="C59176" s="2">
        <v>45908.291666666664</v>
      </c>
      <c r="D59176" s="3">
        <v>56963.63</v>
      </c>
    </row>
    <row r="59177" spans="1:4" x14ac:dyDescent="0.3">
      <c r="A59177" s="1">
        <v>45908.302083333336</v>
      </c>
      <c r="B59177" s="2">
        <v>45908.291666666664</v>
      </c>
      <c r="C59177" s="2">
        <v>45908.302083333336</v>
      </c>
      <c r="D59177" s="3">
        <v>59564.517999999996</v>
      </c>
    </row>
    <row r="59178" spans="1:4" x14ac:dyDescent="0.3">
      <c r="A59178" s="1">
        <v>45908.3125</v>
      </c>
      <c r="B59178" s="2">
        <v>45908.302083333336</v>
      </c>
      <c r="C59178" s="2">
        <v>45908.3125</v>
      </c>
      <c r="D59178" s="3">
        <v>60861.841999999997</v>
      </c>
    </row>
    <row r="59179" spans="1:4" x14ac:dyDescent="0.3">
      <c r="A59179" s="1">
        <v>45908.322916666664</v>
      </c>
      <c r="B59179" s="2">
        <v>45908.3125</v>
      </c>
      <c r="C59179" s="2">
        <v>45908.322916666664</v>
      </c>
      <c r="D59179" s="3">
        <v>61772.406999999999</v>
      </c>
    </row>
    <row r="59180" spans="1:4" x14ac:dyDescent="0.3">
      <c r="A59180" s="1">
        <v>45908.333333333336</v>
      </c>
      <c r="B59180" s="2">
        <v>45908.322916666664</v>
      </c>
      <c r="C59180" s="2">
        <v>45908.333333333336</v>
      </c>
      <c r="D59180" s="3">
        <v>63086.152000000002</v>
      </c>
    </row>
    <row r="59181" spans="1:4" x14ac:dyDescent="0.3">
      <c r="A59181" s="1">
        <v>45908.34375</v>
      </c>
      <c r="B59181" s="2">
        <v>45908.333333333336</v>
      </c>
      <c r="C59181" s="2">
        <v>45908.34375</v>
      </c>
      <c r="D59181" s="3">
        <v>65524.91</v>
      </c>
    </row>
    <row r="59182" spans="1:4" x14ac:dyDescent="0.3">
      <c r="A59182" s="1">
        <v>45908.354166666664</v>
      </c>
      <c r="B59182" s="2">
        <v>45908.34375</v>
      </c>
      <c r="C59182" s="2">
        <v>45908.354166666664</v>
      </c>
      <c r="D59182" s="3">
        <v>68400.755999999994</v>
      </c>
    </row>
    <row r="59183" spans="1:4" x14ac:dyDescent="0.3">
      <c r="A59183" s="1">
        <v>45908.364583333336</v>
      </c>
      <c r="B59183" s="2">
        <v>45908.354166666664</v>
      </c>
      <c r="C59183" s="2">
        <v>45908.364583333336</v>
      </c>
      <c r="D59183" s="3">
        <v>71253.786999999997</v>
      </c>
    </row>
    <row r="59184" spans="1:4" x14ac:dyDescent="0.3">
      <c r="A59184" s="1">
        <v>45908.375</v>
      </c>
      <c r="B59184" s="2">
        <v>45908.364583333336</v>
      </c>
      <c r="C59184" s="2">
        <v>45908.375</v>
      </c>
      <c r="D59184" s="3">
        <v>73808.817999999999</v>
      </c>
    </row>
    <row r="59185" spans="1:4" x14ac:dyDescent="0.3">
      <c r="A59185" s="1">
        <v>45908.385416666664</v>
      </c>
      <c r="B59185" s="2">
        <v>45908.375</v>
      </c>
      <c r="C59185" s="2">
        <v>45908.385416666664</v>
      </c>
      <c r="D59185" s="3">
        <v>75308.755000000005</v>
      </c>
    </row>
    <row r="59186" spans="1:4" x14ac:dyDescent="0.3">
      <c r="A59186" s="1">
        <v>45908.395833333336</v>
      </c>
      <c r="B59186" s="2">
        <v>45908.385416666664</v>
      </c>
      <c r="C59186" s="2">
        <v>45908.395833333336</v>
      </c>
      <c r="D59186" s="3">
        <v>75941.313999999998</v>
      </c>
    </row>
    <row r="59187" spans="1:4" x14ac:dyDescent="0.3">
      <c r="A59187" s="1">
        <v>45908.40625</v>
      </c>
      <c r="B59187" s="2">
        <v>45908.395833333336</v>
      </c>
      <c r="C59187" s="2">
        <v>45908.40625</v>
      </c>
      <c r="D59187" s="3">
        <v>75947.683000000005</v>
      </c>
    </row>
    <row r="59188" spans="1:4" x14ac:dyDescent="0.3">
      <c r="A59188" s="1">
        <v>45908.416666666664</v>
      </c>
      <c r="B59188" s="2">
        <v>45908.40625</v>
      </c>
      <c r="C59188" s="2">
        <v>45908.416666666664</v>
      </c>
      <c r="D59188" s="3">
        <v>75961.297000000006</v>
      </c>
    </row>
    <row r="59189" spans="1:4" x14ac:dyDescent="0.3">
      <c r="A59189" s="1">
        <v>45908.427083333336</v>
      </c>
      <c r="B59189" s="2">
        <v>45908.416666666664</v>
      </c>
      <c r="C59189" s="2">
        <v>45908.427083333336</v>
      </c>
      <c r="D59189" s="3">
        <v>76047.635999999999</v>
      </c>
    </row>
    <row r="59190" spans="1:4" x14ac:dyDescent="0.3">
      <c r="A59190" s="1">
        <v>45908.4375</v>
      </c>
      <c r="B59190" s="2">
        <v>45908.427083333336</v>
      </c>
      <c r="C59190" s="2">
        <v>45908.4375</v>
      </c>
      <c r="D59190" s="3">
        <v>76655.641000000003</v>
      </c>
    </row>
    <row r="59191" spans="1:4" x14ac:dyDescent="0.3">
      <c r="A59191" s="1">
        <v>45908.447916666664</v>
      </c>
      <c r="B59191" s="2">
        <v>45908.4375</v>
      </c>
      <c r="C59191" s="2">
        <v>45908.447916666664</v>
      </c>
      <c r="D59191" s="3">
        <v>77451.395999999993</v>
      </c>
    </row>
    <row r="59192" spans="1:4" x14ac:dyDescent="0.3">
      <c r="A59192" s="1">
        <v>45908.458333333336</v>
      </c>
      <c r="B59192" s="2">
        <v>45908.447916666664</v>
      </c>
      <c r="C59192" s="2">
        <v>45908.458333333336</v>
      </c>
      <c r="D59192" s="3">
        <v>77241.938999999998</v>
      </c>
    </row>
    <row r="59193" spans="1:4" x14ac:dyDescent="0.3">
      <c r="A59193" s="1">
        <v>45908.46875</v>
      </c>
      <c r="B59193" s="2">
        <v>45908.458333333336</v>
      </c>
      <c r="C59193" s="2">
        <v>45908.46875</v>
      </c>
      <c r="D59193" s="3">
        <v>75879.486999999994</v>
      </c>
    </row>
    <row r="59194" spans="1:4" x14ac:dyDescent="0.3">
      <c r="A59194" s="1">
        <v>45908.479166666664</v>
      </c>
      <c r="B59194" s="2">
        <v>45908.46875</v>
      </c>
      <c r="C59194" s="2">
        <v>45908.479166666664</v>
      </c>
      <c r="D59194" s="3">
        <v>75202.566000000006</v>
      </c>
    </row>
    <row r="59195" spans="1:4" x14ac:dyDescent="0.3">
      <c r="A59195" s="1">
        <v>45908.489583333336</v>
      </c>
      <c r="B59195" s="2">
        <v>45908.479166666664</v>
      </c>
      <c r="C59195" s="2">
        <v>45908.489583333336</v>
      </c>
      <c r="D59195" s="3">
        <v>74862.341</v>
      </c>
    </row>
    <row r="59196" spans="1:4" x14ac:dyDescent="0.3">
      <c r="A59196" s="1">
        <v>45908.5</v>
      </c>
      <c r="B59196" s="2">
        <v>45908.489583333336</v>
      </c>
      <c r="C59196" s="2">
        <v>45908.5</v>
      </c>
      <c r="D59196" s="3">
        <v>76370.345000000001</v>
      </c>
    </row>
    <row r="59197" spans="1:4" x14ac:dyDescent="0.3">
      <c r="A59197" s="1">
        <v>45908.510416666664</v>
      </c>
      <c r="B59197" s="2">
        <v>45908.5</v>
      </c>
      <c r="C59197" s="2">
        <v>45908.510416666664</v>
      </c>
      <c r="D59197" s="3">
        <v>78582.656000000003</v>
      </c>
    </row>
    <row r="59198" spans="1:4" x14ac:dyDescent="0.3">
      <c r="A59198" s="1">
        <v>45908.520833333336</v>
      </c>
      <c r="B59198" s="2">
        <v>45908.510416666664</v>
      </c>
      <c r="C59198" s="2">
        <v>45908.520833333336</v>
      </c>
      <c r="D59198" s="3">
        <v>82337.538</v>
      </c>
    </row>
    <row r="59199" spans="1:4" x14ac:dyDescent="0.3">
      <c r="A59199" s="1">
        <v>45908.53125</v>
      </c>
      <c r="B59199" s="2">
        <v>45908.520833333336</v>
      </c>
      <c r="C59199" s="2">
        <v>45908.53125</v>
      </c>
      <c r="D59199" s="3">
        <v>84996.313999999998</v>
      </c>
    </row>
    <row r="59200" spans="1:4" x14ac:dyDescent="0.3">
      <c r="A59200" s="1">
        <v>45908.541666666664</v>
      </c>
      <c r="B59200" s="2">
        <v>45908.53125</v>
      </c>
      <c r="C59200" s="2">
        <v>45908.541666666664</v>
      </c>
      <c r="D59200" s="3">
        <v>86599.466</v>
      </c>
    </row>
    <row r="59201" spans="1:4" x14ac:dyDescent="0.3">
      <c r="A59201" s="1">
        <v>45908.552083333336</v>
      </c>
      <c r="B59201" s="2">
        <v>45908.541666666664</v>
      </c>
      <c r="C59201" s="2">
        <v>45908.552083333336</v>
      </c>
      <c r="D59201" s="3">
        <v>86728.092999999993</v>
      </c>
    </row>
    <row r="59202" spans="1:4" x14ac:dyDescent="0.3">
      <c r="A59202" s="1">
        <v>45908.5625</v>
      </c>
      <c r="B59202" s="2">
        <v>45908.552083333336</v>
      </c>
      <c r="C59202" s="2">
        <v>45908.5625</v>
      </c>
      <c r="D59202" s="3">
        <v>84570.282000000007</v>
      </c>
    </row>
    <row r="59203" spans="1:4" x14ac:dyDescent="0.3">
      <c r="A59203" s="1">
        <v>45908.572916666664</v>
      </c>
      <c r="B59203" s="2">
        <v>45908.5625</v>
      </c>
      <c r="C59203" s="2">
        <v>45908.572916666664</v>
      </c>
      <c r="D59203" s="3">
        <v>81874.45</v>
      </c>
    </row>
    <row r="59204" spans="1:4" x14ac:dyDescent="0.3">
      <c r="A59204" s="1">
        <v>45908.583333333336</v>
      </c>
      <c r="B59204" s="2">
        <v>45908.572916666664</v>
      </c>
      <c r="C59204" s="2">
        <v>45908.583333333336</v>
      </c>
      <c r="D59204" s="3">
        <v>79087.78</v>
      </c>
    </row>
    <row r="59205" spans="1:4" x14ac:dyDescent="0.3">
      <c r="A59205" s="1">
        <v>45908.59375</v>
      </c>
      <c r="B59205" s="2">
        <v>45908.583333333336</v>
      </c>
      <c r="C59205" s="2">
        <v>45908.59375</v>
      </c>
      <c r="D59205" s="3">
        <v>77082.264999999999</v>
      </c>
    </row>
    <row r="59206" spans="1:4" x14ac:dyDescent="0.3">
      <c r="A59206" s="1">
        <v>45908.604166666664</v>
      </c>
      <c r="B59206" s="2">
        <v>45908.59375</v>
      </c>
      <c r="C59206" s="2">
        <v>45908.604166666664</v>
      </c>
      <c r="D59206" s="3">
        <v>75999.410999999993</v>
      </c>
    </row>
    <row r="59207" spans="1:4" x14ac:dyDescent="0.3">
      <c r="A59207" s="1">
        <v>45908.614583333336</v>
      </c>
      <c r="B59207" s="2">
        <v>45908.604166666664</v>
      </c>
      <c r="C59207" s="2">
        <v>45908.614583333336</v>
      </c>
      <c r="D59207" s="3">
        <v>75046.822</v>
      </c>
    </row>
    <row r="59208" spans="1:4" x14ac:dyDescent="0.3">
      <c r="A59208" s="1">
        <v>45908.625</v>
      </c>
      <c r="B59208" s="2">
        <v>45908.614583333336</v>
      </c>
      <c r="C59208" s="2">
        <v>45908.625</v>
      </c>
      <c r="D59208" s="3">
        <v>74517.702000000005</v>
      </c>
    </row>
    <row r="59209" spans="1:4" x14ac:dyDescent="0.3">
      <c r="A59209" s="1">
        <v>45908.635416666664</v>
      </c>
      <c r="B59209" s="2">
        <v>45908.625</v>
      </c>
      <c r="C59209" s="2">
        <v>45908.635416666664</v>
      </c>
      <c r="D59209" s="3">
        <v>74991.482999999993</v>
      </c>
    </row>
    <row r="59210" spans="1:4" x14ac:dyDescent="0.3">
      <c r="A59210" s="1">
        <v>45908.645833333336</v>
      </c>
      <c r="B59210" s="2">
        <v>45908.635416666664</v>
      </c>
      <c r="C59210" s="2">
        <v>45908.645833333336</v>
      </c>
      <c r="D59210" s="3">
        <v>75383.631999999998</v>
      </c>
    </row>
    <row r="59211" spans="1:4" x14ac:dyDescent="0.3">
      <c r="A59211" s="1">
        <v>45908.65625</v>
      </c>
      <c r="B59211" s="2">
        <v>45908.645833333336</v>
      </c>
      <c r="C59211" s="2">
        <v>45908.65625</v>
      </c>
      <c r="D59211" s="3">
        <v>75646.502999999997</v>
      </c>
    </row>
    <row r="59212" spans="1:4" x14ac:dyDescent="0.3">
      <c r="A59212" s="1">
        <v>45908.666666666664</v>
      </c>
      <c r="B59212" s="2">
        <v>45908.65625</v>
      </c>
      <c r="C59212" s="2">
        <v>45908.666666666664</v>
      </c>
      <c r="D59212" s="3">
        <v>76045.597999999998</v>
      </c>
    </row>
    <row r="59213" spans="1:4" x14ac:dyDescent="0.3">
      <c r="A59213" s="1">
        <v>45908.677083333336</v>
      </c>
      <c r="B59213" s="2">
        <v>45908.666666666664</v>
      </c>
      <c r="C59213" s="2">
        <v>45908.677083333336</v>
      </c>
      <c r="D59213" s="3">
        <v>76354.964999999997</v>
      </c>
    </row>
    <row r="59214" spans="1:4" x14ac:dyDescent="0.3">
      <c r="A59214" s="1">
        <v>45908.6875</v>
      </c>
      <c r="B59214" s="2">
        <v>45908.677083333336</v>
      </c>
      <c r="C59214" s="2">
        <v>45908.6875</v>
      </c>
      <c r="D59214" s="3">
        <v>76798.422999999995</v>
      </c>
    </row>
    <row r="59215" spans="1:4" x14ac:dyDescent="0.3">
      <c r="A59215" s="1">
        <v>45908.697916666664</v>
      </c>
      <c r="B59215" s="2">
        <v>45908.6875</v>
      </c>
      <c r="C59215" s="2">
        <v>45908.697916666664</v>
      </c>
      <c r="D59215" s="3">
        <v>77463.997000000003</v>
      </c>
    </row>
    <row r="59216" spans="1:4" x14ac:dyDescent="0.3">
      <c r="A59216" s="1">
        <v>45908.708333333336</v>
      </c>
      <c r="B59216" s="2">
        <v>45908.697916666664</v>
      </c>
      <c r="C59216" s="2">
        <v>45908.708333333336</v>
      </c>
      <c r="D59216" s="3">
        <v>77942.822</v>
      </c>
    </row>
    <row r="59217" spans="1:4" x14ac:dyDescent="0.3">
      <c r="A59217" s="1">
        <v>45908.71875</v>
      </c>
      <c r="B59217" s="2">
        <v>45908.708333333336</v>
      </c>
      <c r="C59217" s="2">
        <v>45908.71875</v>
      </c>
      <c r="D59217" s="3">
        <v>78394.112999999998</v>
      </c>
    </row>
    <row r="59218" spans="1:4" x14ac:dyDescent="0.3">
      <c r="A59218" s="1">
        <v>45908.729166666664</v>
      </c>
      <c r="B59218" s="2">
        <v>45908.71875</v>
      </c>
      <c r="C59218" s="2">
        <v>45908.729166666664</v>
      </c>
      <c r="D59218" s="3">
        <v>78948.721000000005</v>
      </c>
    </row>
    <row r="59219" spans="1:4" x14ac:dyDescent="0.3">
      <c r="A59219" s="1">
        <v>45908.739583333336</v>
      </c>
      <c r="B59219" s="2">
        <v>45908.729166666664</v>
      </c>
      <c r="C59219" s="2">
        <v>45908.739583333336</v>
      </c>
      <c r="D59219" s="3">
        <v>79453.245999999999</v>
      </c>
    </row>
    <row r="59220" spans="1:4" x14ac:dyDescent="0.3">
      <c r="A59220" s="1">
        <v>45908.75</v>
      </c>
      <c r="B59220" s="2">
        <v>45908.739583333336</v>
      </c>
      <c r="C59220" s="2">
        <v>45908.75</v>
      </c>
      <c r="D59220" s="3">
        <v>80267.191999999995</v>
      </c>
    </row>
    <row r="59221" spans="1:4" x14ac:dyDescent="0.3">
      <c r="A59221" s="1">
        <v>45908.760416666664</v>
      </c>
      <c r="B59221" s="2">
        <v>45908.75</v>
      </c>
      <c r="C59221" s="2">
        <v>45908.760416666664</v>
      </c>
      <c r="D59221" s="3">
        <v>80828.986000000004</v>
      </c>
    </row>
    <row r="59222" spans="1:4" x14ac:dyDescent="0.3">
      <c r="A59222" s="1">
        <v>45908.770833333336</v>
      </c>
      <c r="B59222" s="2">
        <v>45908.760416666664</v>
      </c>
      <c r="C59222" s="2">
        <v>45908.770833333336</v>
      </c>
      <c r="D59222" s="3">
        <v>81746.070999999996</v>
      </c>
    </row>
    <row r="59223" spans="1:4" x14ac:dyDescent="0.3">
      <c r="A59223" s="1">
        <v>45908.78125</v>
      </c>
      <c r="B59223" s="2">
        <v>45908.770833333336</v>
      </c>
      <c r="C59223" s="2">
        <v>45908.78125</v>
      </c>
      <c r="D59223" s="3">
        <v>83038.995999999999</v>
      </c>
    </row>
    <row r="59224" spans="1:4" x14ac:dyDescent="0.3">
      <c r="A59224" s="1">
        <v>45908.791666666664</v>
      </c>
      <c r="B59224" s="2">
        <v>45908.78125</v>
      </c>
      <c r="C59224" s="2">
        <v>45908.791666666664</v>
      </c>
      <c r="D59224" s="3">
        <v>84729.516000000003</v>
      </c>
    </row>
    <row r="59225" spans="1:4" x14ac:dyDescent="0.3">
      <c r="A59225" s="1">
        <v>45908.802083333336</v>
      </c>
      <c r="B59225" s="2">
        <v>45908.791666666664</v>
      </c>
      <c r="C59225" s="2">
        <v>45908.802083333336</v>
      </c>
      <c r="D59225" s="3">
        <v>86620.339000000007</v>
      </c>
    </row>
    <row r="59226" spans="1:4" x14ac:dyDescent="0.3">
      <c r="A59226" s="1">
        <v>45908.8125</v>
      </c>
      <c r="B59226" s="2">
        <v>45908.802083333336</v>
      </c>
      <c r="C59226" s="2">
        <v>45908.8125</v>
      </c>
      <c r="D59226" s="3">
        <v>88168.394</v>
      </c>
    </row>
    <row r="59227" spans="1:4" x14ac:dyDescent="0.3">
      <c r="A59227" s="1">
        <v>45908.822916666664</v>
      </c>
      <c r="B59227" s="2">
        <v>45908.8125</v>
      </c>
      <c r="C59227" s="2">
        <v>45908.822916666664</v>
      </c>
      <c r="D59227" s="3">
        <v>89189.604999999996</v>
      </c>
    </row>
    <row r="59228" spans="1:4" x14ac:dyDescent="0.3">
      <c r="A59228" s="1">
        <v>45908.833333333336</v>
      </c>
      <c r="B59228" s="2">
        <v>45908.822916666664</v>
      </c>
      <c r="C59228" s="2">
        <v>45908.833333333336</v>
      </c>
      <c r="D59228" s="3">
        <v>90594.559999999998</v>
      </c>
    </row>
    <row r="59229" spans="1:4" x14ac:dyDescent="0.3">
      <c r="A59229" s="1">
        <v>45908.84375</v>
      </c>
      <c r="B59229" s="2">
        <v>45908.833333333336</v>
      </c>
      <c r="C59229" s="2">
        <v>45908.84375</v>
      </c>
      <c r="D59229" s="3">
        <v>93113.210999999996</v>
      </c>
    </row>
    <row r="59230" spans="1:4" x14ac:dyDescent="0.3">
      <c r="A59230" s="1">
        <v>45908.854166666664</v>
      </c>
      <c r="B59230" s="2">
        <v>45908.84375</v>
      </c>
      <c r="C59230" s="2">
        <v>45908.854166666664</v>
      </c>
      <c r="D59230" s="3">
        <v>91767.462</v>
      </c>
    </row>
    <row r="59231" spans="1:4" x14ac:dyDescent="0.3">
      <c r="A59231" s="1">
        <v>45908.864583333336</v>
      </c>
      <c r="B59231" s="2">
        <v>45908.854166666664</v>
      </c>
      <c r="C59231" s="2">
        <v>45908.864583333336</v>
      </c>
      <c r="D59231" s="3">
        <v>89326.288</v>
      </c>
    </row>
    <row r="59232" spans="1:4" x14ac:dyDescent="0.3">
      <c r="A59232" s="1">
        <v>45908.875</v>
      </c>
      <c r="B59232" s="2">
        <v>45908.864583333336</v>
      </c>
      <c r="C59232" s="2">
        <v>45908.875</v>
      </c>
      <c r="D59232" s="3">
        <v>87558.312999999995</v>
      </c>
    </row>
    <row r="59233" spans="1:4" x14ac:dyDescent="0.3">
      <c r="A59233" s="1">
        <v>45908.885416666664</v>
      </c>
      <c r="B59233" s="2">
        <v>45908.875</v>
      </c>
      <c r="C59233" s="2">
        <v>45908.885416666664</v>
      </c>
      <c r="D59233" s="3">
        <v>85821.508000000002</v>
      </c>
    </row>
    <row r="59234" spans="1:4" x14ac:dyDescent="0.3">
      <c r="A59234" s="1">
        <v>45908.895833333336</v>
      </c>
      <c r="B59234" s="2">
        <v>45908.885416666664</v>
      </c>
      <c r="C59234" s="2">
        <v>45908.895833333336</v>
      </c>
      <c r="D59234" s="3">
        <v>83110.510999999999</v>
      </c>
    </row>
    <row r="59235" spans="1:4" x14ac:dyDescent="0.3">
      <c r="A59235" s="1">
        <v>45908.90625</v>
      </c>
      <c r="B59235" s="2">
        <v>45908.895833333336</v>
      </c>
      <c r="C59235" s="2">
        <v>45908.90625</v>
      </c>
      <c r="D59235" s="3">
        <v>80597.524000000005</v>
      </c>
    </row>
    <row r="59236" spans="1:4" x14ac:dyDescent="0.3">
      <c r="A59236" s="1">
        <v>45908.916666666664</v>
      </c>
      <c r="B59236" s="2">
        <v>45908.90625</v>
      </c>
      <c r="C59236" s="2">
        <v>45908.916666666664</v>
      </c>
      <c r="D59236" s="3">
        <v>77925.021999999997</v>
      </c>
    </row>
    <row r="59237" spans="1:4" x14ac:dyDescent="0.3">
      <c r="A59237" s="1">
        <v>45908.927083333336</v>
      </c>
      <c r="B59237" s="2">
        <v>45908.916666666664</v>
      </c>
      <c r="C59237" s="2">
        <v>45908.927083333336</v>
      </c>
      <c r="D59237" s="3">
        <v>74827.665999999997</v>
      </c>
    </row>
    <row r="59238" spans="1:4" x14ac:dyDescent="0.3">
      <c r="A59238" s="1">
        <v>45908.9375</v>
      </c>
      <c r="B59238" s="2">
        <v>45908.927083333336</v>
      </c>
      <c r="C59238" s="2">
        <v>45908.9375</v>
      </c>
      <c r="D59238" s="3">
        <v>72894.392000000007</v>
      </c>
    </row>
    <row r="59239" spans="1:4" x14ac:dyDescent="0.3">
      <c r="A59239" s="1">
        <v>45908.947916666664</v>
      </c>
      <c r="B59239" s="2">
        <v>45908.9375</v>
      </c>
      <c r="C59239" s="2">
        <v>45908.947916666664</v>
      </c>
      <c r="D59239" s="3">
        <v>69768.009999999995</v>
      </c>
    </row>
    <row r="59240" spans="1:4" x14ac:dyDescent="0.3">
      <c r="A59240" s="1">
        <v>45908.958333333336</v>
      </c>
      <c r="B59240" s="2">
        <v>45908.947916666664</v>
      </c>
      <c r="C59240" s="2">
        <v>45908.958333333336</v>
      </c>
      <c r="D59240" s="3">
        <v>67566.773000000001</v>
      </c>
    </row>
    <row r="59241" spans="1:4" x14ac:dyDescent="0.3">
      <c r="A59241" s="1">
        <v>45908.96875</v>
      </c>
      <c r="B59241" s="2">
        <v>45908.958333333336</v>
      </c>
      <c r="C59241" s="2">
        <v>45908.96875</v>
      </c>
      <c r="D59241" s="3">
        <v>64899.936000000002</v>
      </c>
    </row>
    <row r="59242" spans="1:4" x14ac:dyDescent="0.3">
      <c r="A59242" s="1">
        <v>45908.979166666664</v>
      </c>
      <c r="B59242" s="2">
        <v>45908.96875</v>
      </c>
      <c r="C59242" s="2">
        <v>45908.979166666664</v>
      </c>
      <c r="D59242" s="3">
        <v>61822.178</v>
      </c>
    </row>
    <row r="59243" spans="1:4" x14ac:dyDescent="0.3">
      <c r="A59243" s="1">
        <v>45908.989583333336</v>
      </c>
      <c r="B59243" s="2">
        <v>45908.979166666664</v>
      </c>
      <c r="C59243" s="2">
        <v>45908.989583333336</v>
      </c>
      <c r="D59243" s="3">
        <v>58680.372000000003</v>
      </c>
    </row>
    <row r="59244" spans="1:4" x14ac:dyDescent="0.3">
      <c r="A59244" s="1">
        <v>45908</v>
      </c>
      <c r="B59244" s="2">
        <v>45908.989583333336</v>
      </c>
      <c r="C59244" s="2">
        <v>45908</v>
      </c>
      <c r="D59244" s="3">
        <v>54735.053</v>
      </c>
    </row>
    <row r="59245" spans="1:4" x14ac:dyDescent="0.3">
      <c r="A59245" s="1">
        <v>45909.010416666664</v>
      </c>
      <c r="B59245" s="2">
        <v>45908</v>
      </c>
      <c r="C59245" s="2">
        <v>45909.010416666664</v>
      </c>
      <c r="D59245" s="3">
        <v>52022.58</v>
      </c>
    </row>
    <row r="59246" spans="1:4" x14ac:dyDescent="0.3">
      <c r="A59246" s="1">
        <v>45909.020833333336</v>
      </c>
      <c r="B59246" s="2">
        <v>45909.010416666664</v>
      </c>
      <c r="C59246" s="2">
        <v>45909.020833333336</v>
      </c>
      <c r="D59246" s="3">
        <v>47571.535000000003</v>
      </c>
    </row>
    <row r="59247" spans="1:4" x14ac:dyDescent="0.3">
      <c r="A59247" s="1">
        <v>45909.03125</v>
      </c>
      <c r="B59247" s="2">
        <v>45909.020833333336</v>
      </c>
      <c r="C59247" s="2">
        <v>45909.03125</v>
      </c>
      <c r="D59247" s="3">
        <v>43285.813000000002</v>
      </c>
    </row>
    <row r="59248" spans="1:4" x14ac:dyDescent="0.3">
      <c r="A59248" s="1">
        <v>45909.041666666664</v>
      </c>
      <c r="B59248" s="2">
        <v>45909.03125</v>
      </c>
      <c r="C59248" s="2">
        <v>45909.041666666664</v>
      </c>
      <c r="D59248" s="3">
        <v>40516.690999999999</v>
      </c>
    </row>
    <row r="59249" spans="1:4" x14ac:dyDescent="0.3">
      <c r="A59249" s="1">
        <v>45909.052083333336</v>
      </c>
      <c r="B59249" s="2">
        <v>45909.041666666664</v>
      </c>
      <c r="C59249" s="2">
        <v>45909.052083333336</v>
      </c>
      <c r="D59249" s="3">
        <v>38685.214999999997</v>
      </c>
    </row>
    <row r="59250" spans="1:4" x14ac:dyDescent="0.3">
      <c r="A59250" s="1">
        <v>45909.0625</v>
      </c>
      <c r="B59250" s="2">
        <v>45909.052083333336</v>
      </c>
      <c r="C59250" s="2">
        <v>45909.0625</v>
      </c>
      <c r="D59250" s="3">
        <v>36857.915999999997</v>
      </c>
    </row>
    <row r="59251" spans="1:4" x14ac:dyDescent="0.3">
      <c r="A59251" s="1">
        <v>45909.072916666664</v>
      </c>
      <c r="B59251" s="2">
        <v>45909.0625</v>
      </c>
      <c r="C59251" s="2">
        <v>45909.072916666664</v>
      </c>
      <c r="D59251" s="3">
        <v>35560.877999999997</v>
      </c>
    </row>
    <row r="59252" spans="1:4" x14ac:dyDescent="0.3">
      <c r="A59252" s="1">
        <v>45909.083333333336</v>
      </c>
      <c r="B59252" s="2">
        <v>45909.072916666664</v>
      </c>
      <c r="C59252" s="2">
        <v>45909.083333333336</v>
      </c>
      <c r="D59252" s="3">
        <v>34786.478999999999</v>
      </c>
    </row>
    <row r="59253" spans="1:4" x14ac:dyDescent="0.3">
      <c r="A59253" s="1">
        <v>45909.09375</v>
      </c>
      <c r="B59253" s="2">
        <v>45909.083333333336</v>
      </c>
      <c r="C59253" s="2">
        <v>45909.09375</v>
      </c>
      <c r="D59253" s="3">
        <v>34217.485999999997</v>
      </c>
    </row>
    <row r="59254" spans="1:4" x14ac:dyDescent="0.3">
      <c r="A59254" s="1">
        <v>45909.104166666664</v>
      </c>
      <c r="B59254" s="2">
        <v>45909.09375</v>
      </c>
      <c r="C59254" s="2">
        <v>45909.104166666664</v>
      </c>
      <c r="D59254" s="3">
        <v>34973.962</v>
      </c>
    </row>
    <row r="59255" spans="1:4" x14ac:dyDescent="0.3">
      <c r="A59255" s="1">
        <v>45909.114583333336</v>
      </c>
      <c r="B59255" s="2">
        <v>45909.104166666664</v>
      </c>
      <c r="C59255" s="2">
        <v>45909.114583333336</v>
      </c>
      <c r="D59255" s="3">
        <v>35692.574000000001</v>
      </c>
    </row>
    <row r="59256" spans="1:4" x14ac:dyDescent="0.3">
      <c r="A59256" s="1">
        <v>45909.125</v>
      </c>
      <c r="B59256" s="2">
        <v>45909.114583333336</v>
      </c>
      <c r="C59256" s="2">
        <v>45909.125</v>
      </c>
      <c r="D59256" s="3">
        <v>35944.699000000001</v>
      </c>
    </row>
    <row r="59257" spans="1:4" x14ac:dyDescent="0.3">
      <c r="A59257" s="1">
        <v>45909.135416666664</v>
      </c>
      <c r="B59257" s="2">
        <v>45909.125</v>
      </c>
      <c r="C59257" s="2">
        <v>45909.135416666664</v>
      </c>
      <c r="D59257" s="3">
        <v>37096.589</v>
      </c>
    </row>
    <row r="59258" spans="1:4" x14ac:dyDescent="0.3">
      <c r="A59258" s="1">
        <v>45909.145833333336</v>
      </c>
      <c r="B59258" s="2">
        <v>45909.135416666664</v>
      </c>
      <c r="C59258" s="2">
        <v>45909.145833333336</v>
      </c>
      <c r="D59258" s="3">
        <v>36615.334999999999</v>
      </c>
    </row>
    <row r="59259" spans="1:4" x14ac:dyDescent="0.3">
      <c r="A59259" s="1">
        <v>45909.15625</v>
      </c>
      <c r="B59259" s="2">
        <v>45909.145833333336</v>
      </c>
      <c r="C59259" s="2">
        <v>45909.15625</v>
      </c>
      <c r="D59259" s="3">
        <v>38533.402999999998</v>
      </c>
    </row>
    <row r="59260" spans="1:4" x14ac:dyDescent="0.3">
      <c r="A59260" s="1">
        <v>45909.166666666664</v>
      </c>
      <c r="B59260" s="2">
        <v>45909.15625</v>
      </c>
      <c r="C59260" s="2">
        <v>45909.166666666664</v>
      </c>
      <c r="D59260" s="3">
        <v>37555.739000000001</v>
      </c>
    </row>
    <row r="59261" spans="1:4" x14ac:dyDescent="0.3">
      <c r="A59261" s="1">
        <v>45909.177083333336</v>
      </c>
      <c r="B59261" s="2">
        <v>45909.166666666664</v>
      </c>
      <c r="C59261" s="2">
        <v>45909.177083333336</v>
      </c>
      <c r="D59261" s="3">
        <v>36117.040000000001</v>
      </c>
    </row>
    <row r="59262" spans="1:4" x14ac:dyDescent="0.3">
      <c r="A59262" s="1">
        <v>45909.1875</v>
      </c>
      <c r="B59262" s="2">
        <v>45909.177083333336</v>
      </c>
      <c r="C59262" s="2">
        <v>45909.1875</v>
      </c>
      <c r="D59262" s="3">
        <v>35369.607000000004</v>
      </c>
    </row>
    <row r="59263" spans="1:4" x14ac:dyDescent="0.3">
      <c r="A59263" s="1">
        <v>45909.197916666664</v>
      </c>
      <c r="B59263" s="2">
        <v>45909.1875</v>
      </c>
      <c r="C59263" s="2">
        <v>45909.197916666664</v>
      </c>
      <c r="D59263" s="3">
        <v>37508.822999999997</v>
      </c>
    </row>
    <row r="59264" spans="1:4" x14ac:dyDescent="0.3">
      <c r="A59264" s="1">
        <v>45909.208333333336</v>
      </c>
      <c r="B59264" s="2">
        <v>45909.197916666664</v>
      </c>
      <c r="C59264" s="2">
        <v>45909.208333333336</v>
      </c>
      <c r="D59264" s="3">
        <v>51610.843000000001</v>
      </c>
    </row>
    <row r="59265" spans="1:4" x14ac:dyDescent="0.3">
      <c r="A59265" s="1">
        <v>45909.21875</v>
      </c>
      <c r="B59265" s="2">
        <v>45909.208333333336</v>
      </c>
      <c r="C59265" s="2">
        <v>45909.21875</v>
      </c>
      <c r="D59265" s="3">
        <v>56459.296000000002</v>
      </c>
    </row>
    <row r="59266" spans="1:4" x14ac:dyDescent="0.3">
      <c r="A59266" s="1">
        <v>45909.229166666664</v>
      </c>
      <c r="B59266" s="2">
        <v>45909.21875</v>
      </c>
      <c r="C59266" s="2">
        <v>45909.229166666664</v>
      </c>
      <c r="D59266" s="3">
        <v>57914.928999999996</v>
      </c>
    </row>
    <row r="59267" spans="1:4" x14ac:dyDescent="0.3">
      <c r="A59267" s="1">
        <v>45909.239583333336</v>
      </c>
      <c r="B59267" s="2">
        <v>45909.229166666664</v>
      </c>
      <c r="C59267" s="2">
        <v>45909.239583333336</v>
      </c>
      <c r="D59267" s="3">
        <v>58685.084000000003</v>
      </c>
    </row>
    <row r="59268" spans="1:4" x14ac:dyDescent="0.3">
      <c r="A59268" s="1">
        <v>45909.25</v>
      </c>
      <c r="B59268" s="2">
        <v>45909.239583333336</v>
      </c>
      <c r="C59268" s="2">
        <v>45909.25</v>
      </c>
      <c r="D59268" s="3">
        <v>46925.504000000001</v>
      </c>
    </row>
    <row r="59269" spans="1:4" x14ac:dyDescent="0.3">
      <c r="A59269" s="1">
        <v>45909.260416666664</v>
      </c>
      <c r="B59269" s="2">
        <v>45909.25</v>
      </c>
      <c r="C59269" s="2">
        <v>45909.260416666664</v>
      </c>
      <c r="D59269" s="3">
        <v>49525.553</v>
      </c>
    </row>
    <row r="59270" spans="1:4" x14ac:dyDescent="0.3">
      <c r="A59270" s="1">
        <v>45909.270833333336</v>
      </c>
      <c r="B59270" s="2">
        <v>45909.260416666664</v>
      </c>
      <c r="C59270" s="2">
        <v>45909.270833333336</v>
      </c>
      <c r="D59270" s="3">
        <v>53657.777000000002</v>
      </c>
    </row>
    <row r="59271" spans="1:4" x14ac:dyDescent="0.3">
      <c r="A59271" s="1">
        <v>45909.28125</v>
      </c>
      <c r="B59271" s="2">
        <v>45909.270833333336</v>
      </c>
      <c r="C59271" s="2">
        <v>45909.28125</v>
      </c>
      <c r="D59271" s="3">
        <v>57470.959000000003</v>
      </c>
    </row>
    <row r="59272" spans="1:4" x14ac:dyDescent="0.3">
      <c r="A59272" s="1">
        <v>45909.291666666664</v>
      </c>
      <c r="B59272" s="2">
        <v>45909.28125</v>
      </c>
      <c r="C59272" s="2">
        <v>45909.291666666664</v>
      </c>
      <c r="D59272" s="3">
        <v>58413.612999999998</v>
      </c>
    </row>
    <row r="59273" spans="1:4" x14ac:dyDescent="0.3">
      <c r="A59273" s="1">
        <v>45909.302083333336</v>
      </c>
      <c r="B59273" s="2">
        <v>45909.291666666664</v>
      </c>
      <c r="C59273" s="2">
        <v>45909.302083333336</v>
      </c>
      <c r="D59273" s="3">
        <v>60863.934000000001</v>
      </c>
    </row>
    <row r="59274" spans="1:4" x14ac:dyDescent="0.3">
      <c r="A59274" s="1">
        <v>45909.3125</v>
      </c>
      <c r="B59274" s="2">
        <v>45909.302083333336</v>
      </c>
      <c r="C59274" s="2">
        <v>45909.3125</v>
      </c>
      <c r="D59274" s="3">
        <v>62062.531999999999</v>
      </c>
    </row>
    <row r="59275" spans="1:4" x14ac:dyDescent="0.3">
      <c r="A59275" s="1">
        <v>45909.322916666664</v>
      </c>
      <c r="B59275" s="2">
        <v>45909.3125</v>
      </c>
      <c r="C59275" s="2">
        <v>45909.322916666664</v>
      </c>
      <c r="D59275" s="3">
        <v>62765.044000000002</v>
      </c>
    </row>
    <row r="59276" spans="1:4" x14ac:dyDescent="0.3">
      <c r="A59276" s="1">
        <v>45909.333333333336</v>
      </c>
      <c r="B59276" s="2">
        <v>45909.322916666664</v>
      </c>
      <c r="C59276" s="2">
        <v>45909.333333333336</v>
      </c>
      <c r="D59276" s="3">
        <v>63975.7</v>
      </c>
    </row>
    <row r="59277" spans="1:4" x14ac:dyDescent="0.3">
      <c r="A59277" s="1">
        <v>45909.34375</v>
      </c>
      <c r="B59277" s="2">
        <v>45909.333333333336</v>
      </c>
      <c r="C59277" s="2">
        <v>45909.34375</v>
      </c>
      <c r="D59277" s="3">
        <v>66406.171000000002</v>
      </c>
    </row>
    <row r="59278" spans="1:4" x14ac:dyDescent="0.3">
      <c r="A59278" s="1">
        <v>45909.354166666664</v>
      </c>
      <c r="B59278" s="2">
        <v>45909.34375</v>
      </c>
      <c r="C59278" s="2">
        <v>45909.354166666664</v>
      </c>
      <c r="D59278" s="3">
        <v>69042.767999999996</v>
      </c>
    </row>
    <row r="59279" spans="1:4" x14ac:dyDescent="0.3">
      <c r="A59279" s="1">
        <v>45909.364583333336</v>
      </c>
      <c r="B59279" s="2">
        <v>45909.354166666664</v>
      </c>
      <c r="C59279" s="2">
        <v>45909.364583333336</v>
      </c>
      <c r="D59279" s="3">
        <v>71785.345000000001</v>
      </c>
    </row>
    <row r="59280" spans="1:4" x14ac:dyDescent="0.3">
      <c r="A59280" s="1">
        <v>45909.375</v>
      </c>
      <c r="B59280" s="2">
        <v>45909.364583333336</v>
      </c>
      <c r="C59280" s="2">
        <v>45909.375</v>
      </c>
      <c r="D59280" s="3">
        <v>74102.021999999997</v>
      </c>
    </row>
    <row r="59281" spans="1:4" x14ac:dyDescent="0.3">
      <c r="A59281" s="1">
        <v>45909.385416666664</v>
      </c>
      <c r="B59281" s="2">
        <v>45909.375</v>
      </c>
      <c r="C59281" s="2">
        <v>45909.385416666664</v>
      </c>
      <c r="D59281" s="3">
        <v>75642.603000000003</v>
      </c>
    </row>
    <row r="59282" spans="1:4" x14ac:dyDescent="0.3">
      <c r="A59282" s="1">
        <v>45909.395833333336</v>
      </c>
      <c r="B59282" s="2">
        <v>45909.385416666664</v>
      </c>
      <c r="C59282" s="2">
        <v>45909.395833333336</v>
      </c>
      <c r="D59282" s="3">
        <v>76292.985000000001</v>
      </c>
    </row>
    <row r="59283" spans="1:4" x14ac:dyDescent="0.3">
      <c r="A59283" s="1">
        <v>45909.40625</v>
      </c>
      <c r="B59283" s="2">
        <v>45909.395833333336</v>
      </c>
      <c r="C59283" s="2">
        <v>45909.40625</v>
      </c>
      <c r="D59283" s="3">
        <v>76375.682000000001</v>
      </c>
    </row>
    <row r="59284" spans="1:4" x14ac:dyDescent="0.3">
      <c r="A59284" s="1">
        <v>45909.416666666664</v>
      </c>
      <c r="B59284" s="2">
        <v>45909.40625</v>
      </c>
      <c r="C59284" s="2">
        <v>45909.416666666664</v>
      </c>
      <c r="D59284" s="3">
        <v>76232.292000000001</v>
      </c>
    </row>
    <row r="59285" spans="1:4" x14ac:dyDescent="0.3">
      <c r="A59285" s="1">
        <v>45909.427083333336</v>
      </c>
      <c r="B59285" s="2">
        <v>45909.416666666664</v>
      </c>
      <c r="C59285" s="2">
        <v>45909.427083333336</v>
      </c>
      <c r="D59285" s="3">
        <v>76508.857000000004</v>
      </c>
    </row>
    <row r="59286" spans="1:4" x14ac:dyDescent="0.3">
      <c r="A59286" s="1">
        <v>45909.4375</v>
      </c>
      <c r="B59286" s="2">
        <v>45909.427083333336</v>
      </c>
      <c r="C59286" s="2">
        <v>45909.4375</v>
      </c>
      <c r="D59286" s="3">
        <v>77125.214999999997</v>
      </c>
    </row>
    <row r="59287" spans="1:4" x14ac:dyDescent="0.3">
      <c r="A59287" s="1">
        <v>45909.447916666664</v>
      </c>
      <c r="B59287" s="2">
        <v>45909.4375</v>
      </c>
      <c r="C59287" s="2">
        <v>45909.447916666664</v>
      </c>
      <c r="D59287" s="3">
        <v>77832.141000000003</v>
      </c>
    </row>
    <row r="59288" spans="1:4" x14ac:dyDescent="0.3">
      <c r="A59288" s="1">
        <v>45909.458333333336</v>
      </c>
      <c r="B59288" s="2">
        <v>45909.447916666664</v>
      </c>
      <c r="C59288" s="2">
        <v>45909.458333333336</v>
      </c>
      <c r="D59288" s="3">
        <v>77598.769</v>
      </c>
    </row>
    <row r="59289" spans="1:4" x14ac:dyDescent="0.3">
      <c r="A59289" s="1">
        <v>45909.46875</v>
      </c>
      <c r="B59289" s="2">
        <v>45909.458333333336</v>
      </c>
      <c r="C59289" s="2">
        <v>45909.46875</v>
      </c>
      <c r="D59289" s="3">
        <v>76133.008000000002</v>
      </c>
    </row>
    <row r="59290" spans="1:4" x14ac:dyDescent="0.3">
      <c r="A59290" s="1">
        <v>45909.479166666664</v>
      </c>
      <c r="B59290" s="2">
        <v>45909.46875</v>
      </c>
      <c r="C59290" s="2">
        <v>45909.479166666664</v>
      </c>
      <c r="D59290" s="3">
        <v>75688.899999999994</v>
      </c>
    </row>
    <row r="59291" spans="1:4" x14ac:dyDescent="0.3">
      <c r="A59291" s="1">
        <v>45909.489583333336</v>
      </c>
      <c r="B59291" s="2">
        <v>45909.479166666664</v>
      </c>
      <c r="C59291" s="2">
        <v>45909.489583333336</v>
      </c>
      <c r="D59291" s="3">
        <v>75397.679999999993</v>
      </c>
    </row>
    <row r="59292" spans="1:4" x14ac:dyDescent="0.3">
      <c r="A59292" s="1">
        <v>45909.5</v>
      </c>
      <c r="B59292" s="2">
        <v>45909.489583333336</v>
      </c>
      <c r="C59292" s="2">
        <v>45909.5</v>
      </c>
      <c r="D59292" s="3">
        <v>76454.86</v>
      </c>
    </row>
    <row r="59293" spans="1:4" x14ac:dyDescent="0.3">
      <c r="A59293" s="1">
        <v>45909.510416666664</v>
      </c>
      <c r="B59293" s="2">
        <v>45909.5</v>
      </c>
      <c r="C59293" s="2">
        <v>45909.510416666664</v>
      </c>
      <c r="D59293" s="3">
        <v>78886.45</v>
      </c>
    </row>
    <row r="59294" spans="1:4" x14ac:dyDescent="0.3">
      <c r="A59294" s="1">
        <v>45909.520833333336</v>
      </c>
      <c r="B59294" s="2">
        <v>45909.510416666664</v>
      </c>
      <c r="C59294" s="2">
        <v>45909.520833333336</v>
      </c>
      <c r="D59294" s="3">
        <v>82266.224000000002</v>
      </c>
    </row>
    <row r="59295" spans="1:4" x14ac:dyDescent="0.3">
      <c r="A59295" s="1">
        <v>45909.53125</v>
      </c>
      <c r="B59295" s="2">
        <v>45909.520833333336</v>
      </c>
      <c r="C59295" s="2">
        <v>45909.53125</v>
      </c>
      <c r="D59295" s="3">
        <v>85195.91</v>
      </c>
    </row>
    <row r="59296" spans="1:4" x14ac:dyDescent="0.3">
      <c r="A59296" s="1">
        <v>45909.541666666664</v>
      </c>
      <c r="B59296" s="2">
        <v>45909.53125</v>
      </c>
      <c r="C59296" s="2">
        <v>45909.541666666664</v>
      </c>
      <c r="D59296" s="3">
        <v>86860.385999999999</v>
      </c>
    </row>
    <row r="59297" spans="1:4" x14ac:dyDescent="0.3">
      <c r="A59297" s="1">
        <v>45909.552083333336</v>
      </c>
      <c r="B59297" s="2">
        <v>45909.541666666664</v>
      </c>
      <c r="C59297" s="2">
        <v>45909.552083333336</v>
      </c>
      <c r="D59297" s="3">
        <v>86640.168999999994</v>
      </c>
    </row>
    <row r="59298" spans="1:4" x14ac:dyDescent="0.3">
      <c r="A59298" s="1">
        <v>45909.5625</v>
      </c>
      <c r="B59298" s="2">
        <v>45909.552083333336</v>
      </c>
      <c r="C59298" s="2">
        <v>45909.5625</v>
      </c>
      <c r="D59298" s="3">
        <v>84775.652000000002</v>
      </c>
    </row>
    <row r="59299" spans="1:4" x14ac:dyDescent="0.3">
      <c r="A59299" s="1">
        <v>45909.572916666664</v>
      </c>
      <c r="B59299" s="2">
        <v>45909.5625</v>
      </c>
      <c r="C59299" s="2">
        <v>45909.572916666664</v>
      </c>
      <c r="D59299" s="3">
        <v>82198.585999999996</v>
      </c>
    </row>
    <row r="59300" spans="1:4" x14ac:dyDescent="0.3">
      <c r="A59300" s="1">
        <v>45909.583333333336</v>
      </c>
      <c r="B59300" s="2">
        <v>45909.572916666664</v>
      </c>
      <c r="C59300" s="2">
        <v>45909.583333333336</v>
      </c>
      <c r="D59300" s="3">
        <v>79399.358999999997</v>
      </c>
    </row>
    <row r="59301" spans="1:4" x14ac:dyDescent="0.3">
      <c r="A59301" s="1">
        <v>45909.59375</v>
      </c>
      <c r="B59301" s="2">
        <v>45909.583333333336</v>
      </c>
      <c r="C59301" s="2">
        <v>45909.59375</v>
      </c>
      <c r="D59301" s="3">
        <v>77645.823000000004</v>
      </c>
    </row>
    <row r="59302" spans="1:4" x14ac:dyDescent="0.3">
      <c r="A59302" s="1">
        <v>45909.604166666664</v>
      </c>
      <c r="B59302" s="2">
        <v>45909.59375</v>
      </c>
      <c r="C59302" s="2">
        <v>45909.604166666664</v>
      </c>
      <c r="D59302" s="3">
        <v>76225.327999999994</v>
      </c>
    </row>
    <row r="59303" spans="1:4" x14ac:dyDescent="0.3">
      <c r="A59303" s="1">
        <v>45909.614583333336</v>
      </c>
      <c r="B59303" s="2">
        <v>45909.604166666664</v>
      </c>
      <c r="C59303" s="2">
        <v>45909.614583333336</v>
      </c>
      <c r="D59303" s="3">
        <v>75632.354000000007</v>
      </c>
    </row>
    <row r="59304" spans="1:4" x14ac:dyDescent="0.3">
      <c r="A59304" s="1">
        <v>45909.625</v>
      </c>
      <c r="B59304" s="2">
        <v>45909.614583333336</v>
      </c>
      <c r="C59304" s="2">
        <v>45909.625</v>
      </c>
      <c r="D59304" s="3">
        <v>75191.854999999996</v>
      </c>
    </row>
    <row r="59305" spans="1:4" x14ac:dyDescent="0.3">
      <c r="A59305" s="1">
        <v>45909.635416666664</v>
      </c>
      <c r="B59305" s="2">
        <v>45909.625</v>
      </c>
      <c r="C59305" s="2">
        <v>45909.635416666664</v>
      </c>
      <c r="D59305" s="3">
        <v>75627.801999999996</v>
      </c>
    </row>
    <row r="59306" spans="1:4" x14ac:dyDescent="0.3">
      <c r="A59306" s="1">
        <v>45909.645833333336</v>
      </c>
      <c r="B59306" s="2">
        <v>45909.635416666664</v>
      </c>
      <c r="C59306" s="2">
        <v>45909.645833333336</v>
      </c>
      <c r="D59306" s="3">
        <v>76103.205000000002</v>
      </c>
    </row>
    <row r="59307" spans="1:4" x14ac:dyDescent="0.3">
      <c r="A59307" s="1">
        <v>45909.65625</v>
      </c>
      <c r="B59307" s="2">
        <v>45909.645833333336</v>
      </c>
      <c r="C59307" s="2">
        <v>45909.65625</v>
      </c>
      <c r="D59307" s="3">
        <v>76401.66</v>
      </c>
    </row>
    <row r="59308" spans="1:4" x14ac:dyDescent="0.3">
      <c r="A59308" s="1">
        <v>45909.666666666664</v>
      </c>
      <c r="B59308" s="2">
        <v>45909.65625</v>
      </c>
      <c r="C59308" s="2">
        <v>45909.666666666664</v>
      </c>
      <c r="D59308" s="3">
        <v>76858.828999999998</v>
      </c>
    </row>
    <row r="59309" spans="1:4" x14ac:dyDescent="0.3">
      <c r="A59309" s="1">
        <v>45909.677083333336</v>
      </c>
      <c r="B59309" s="2">
        <v>45909.666666666664</v>
      </c>
      <c r="C59309" s="2">
        <v>45909.677083333336</v>
      </c>
      <c r="D59309" s="3">
        <v>77172.160000000003</v>
      </c>
    </row>
    <row r="59310" spans="1:4" x14ac:dyDescent="0.3">
      <c r="A59310" s="1">
        <v>45909.6875</v>
      </c>
      <c r="B59310" s="2">
        <v>45909.677083333336</v>
      </c>
      <c r="C59310" s="2">
        <v>45909.6875</v>
      </c>
      <c r="D59310" s="3">
        <v>77639.278000000006</v>
      </c>
    </row>
    <row r="59311" spans="1:4" x14ac:dyDescent="0.3">
      <c r="A59311" s="1">
        <v>45909.697916666664</v>
      </c>
      <c r="B59311" s="2">
        <v>45909.6875</v>
      </c>
      <c r="C59311" s="2">
        <v>45909.697916666664</v>
      </c>
      <c r="D59311" s="3">
        <v>78209.107000000004</v>
      </c>
    </row>
    <row r="59312" spans="1:4" x14ac:dyDescent="0.3">
      <c r="A59312" s="1">
        <v>45909.708333333336</v>
      </c>
      <c r="B59312" s="2">
        <v>45909.697916666664</v>
      </c>
      <c r="C59312" s="2">
        <v>45909.708333333336</v>
      </c>
      <c r="D59312" s="3">
        <v>78786.712</v>
      </c>
    </row>
    <row r="59313" spans="1:4" x14ac:dyDescent="0.3">
      <c r="A59313" s="1">
        <v>45909.71875</v>
      </c>
      <c r="B59313" s="2">
        <v>45909.708333333336</v>
      </c>
      <c r="C59313" s="2">
        <v>45909.71875</v>
      </c>
      <c r="D59313" s="3">
        <v>79195.971999999994</v>
      </c>
    </row>
    <row r="59314" spans="1:4" x14ac:dyDescent="0.3">
      <c r="A59314" s="1">
        <v>45909.729166666664</v>
      </c>
      <c r="B59314" s="2">
        <v>45909.71875</v>
      </c>
      <c r="C59314" s="2">
        <v>45909.729166666664</v>
      </c>
      <c r="D59314" s="3">
        <v>79833.555999999997</v>
      </c>
    </row>
    <row r="59315" spans="1:4" x14ac:dyDescent="0.3">
      <c r="A59315" s="1">
        <v>45909.739583333336</v>
      </c>
      <c r="B59315" s="2">
        <v>45909.729166666664</v>
      </c>
      <c r="C59315" s="2">
        <v>45909.739583333336</v>
      </c>
      <c r="D59315" s="3">
        <v>80401.816999999995</v>
      </c>
    </row>
    <row r="59316" spans="1:4" x14ac:dyDescent="0.3">
      <c r="A59316" s="1">
        <v>45909.75</v>
      </c>
      <c r="B59316" s="2">
        <v>45909.739583333336</v>
      </c>
      <c r="C59316" s="2">
        <v>45909.75</v>
      </c>
      <c r="D59316" s="3">
        <v>81353.770999999993</v>
      </c>
    </row>
    <row r="59317" spans="1:4" x14ac:dyDescent="0.3">
      <c r="A59317" s="1">
        <v>45909.760416666664</v>
      </c>
      <c r="B59317" s="2">
        <v>45909.75</v>
      </c>
      <c r="C59317" s="2">
        <v>45909.760416666664</v>
      </c>
      <c r="D59317" s="3">
        <v>81749.997000000003</v>
      </c>
    </row>
    <row r="59318" spans="1:4" x14ac:dyDescent="0.3">
      <c r="A59318" s="1">
        <v>45909.770833333336</v>
      </c>
      <c r="B59318" s="2">
        <v>45909.760416666664</v>
      </c>
      <c r="C59318" s="2">
        <v>45909.770833333336</v>
      </c>
      <c r="D59318" s="3">
        <v>82716.409</v>
      </c>
    </row>
    <row r="59319" spans="1:4" x14ac:dyDescent="0.3">
      <c r="A59319" s="1">
        <v>45909.78125</v>
      </c>
      <c r="B59319" s="2">
        <v>45909.770833333336</v>
      </c>
      <c r="C59319" s="2">
        <v>45909.78125</v>
      </c>
      <c r="D59319" s="3">
        <v>83993.554999999993</v>
      </c>
    </row>
    <row r="59320" spans="1:4" x14ac:dyDescent="0.3">
      <c r="A59320" s="1">
        <v>45909.791666666664</v>
      </c>
      <c r="B59320" s="2">
        <v>45909.78125</v>
      </c>
      <c r="C59320" s="2">
        <v>45909.791666666664</v>
      </c>
      <c r="D59320" s="3">
        <v>85630.346999999994</v>
      </c>
    </row>
    <row r="59321" spans="1:4" x14ac:dyDescent="0.3">
      <c r="A59321" s="1">
        <v>45909.802083333336</v>
      </c>
      <c r="B59321" s="2">
        <v>45909.791666666664</v>
      </c>
      <c r="C59321" s="2">
        <v>45909.802083333336</v>
      </c>
      <c r="D59321" s="3">
        <v>87526.822</v>
      </c>
    </row>
    <row r="59322" spans="1:4" x14ac:dyDescent="0.3">
      <c r="A59322" s="1">
        <v>45909.8125</v>
      </c>
      <c r="B59322" s="2">
        <v>45909.802083333336</v>
      </c>
      <c r="C59322" s="2">
        <v>45909.8125</v>
      </c>
      <c r="D59322" s="3">
        <v>89381.801000000007</v>
      </c>
    </row>
    <row r="59323" spans="1:4" x14ac:dyDescent="0.3">
      <c r="A59323" s="1">
        <v>45909.822916666664</v>
      </c>
      <c r="B59323" s="2">
        <v>45909.8125</v>
      </c>
      <c r="C59323" s="2">
        <v>45909.822916666664</v>
      </c>
      <c r="D59323" s="3">
        <v>90499.267000000007</v>
      </c>
    </row>
    <row r="59324" spans="1:4" x14ac:dyDescent="0.3">
      <c r="A59324" s="1">
        <v>45909.833333333336</v>
      </c>
      <c r="B59324" s="2">
        <v>45909.822916666664</v>
      </c>
      <c r="C59324" s="2">
        <v>45909.833333333336</v>
      </c>
      <c r="D59324" s="3">
        <v>92259.676999999996</v>
      </c>
    </row>
    <row r="59325" spans="1:4" x14ac:dyDescent="0.3">
      <c r="A59325" s="1">
        <v>45909.84375</v>
      </c>
      <c r="B59325" s="2">
        <v>45909.833333333336</v>
      </c>
      <c r="C59325" s="2">
        <v>45909.84375</v>
      </c>
      <c r="D59325" s="3">
        <v>94690.119000000006</v>
      </c>
    </row>
    <row r="59326" spans="1:4" x14ac:dyDescent="0.3">
      <c r="A59326" s="1">
        <v>45909.854166666664</v>
      </c>
      <c r="B59326" s="2">
        <v>45909.84375</v>
      </c>
      <c r="C59326" s="2">
        <v>45909.854166666664</v>
      </c>
      <c r="D59326" s="3">
        <v>93550.226999999999</v>
      </c>
    </row>
    <row r="59327" spans="1:4" x14ac:dyDescent="0.3">
      <c r="A59327" s="1">
        <v>45909.864583333336</v>
      </c>
      <c r="B59327" s="2">
        <v>45909.854166666664</v>
      </c>
      <c r="C59327" s="2">
        <v>45909.864583333336</v>
      </c>
      <c r="D59327" s="3">
        <v>91204.627999999997</v>
      </c>
    </row>
    <row r="59328" spans="1:4" x14ac:dyDescent="0.3">
      <c r="A59328" s="1">
        <v>45909.875</v>
      </c>
      <c r="B59328" s="2">
        <v>45909.864583333336</v>
      </c>
      <c r="C59328" s="2">
        <v>45909.875</v>
      </c>
      <c r="D59328" s="3">
        <v>89282.808000000005</v>
      </c>
    </row>
    <row r="59329" spans="1:4" x14ac:dyDescent="0.3">
      <c r="A59329" s="1">
        <v>45909.885416666664</v>
      </c>
      <c r="B59329" s="2">
        <v>45909.875</v>
      </c>
      <c r="C59329" s="2">
        <v>45909.885416666664</v>
      </c>
      <c r="D59329" s="3">
        <v>87831.922000000006</v>
      </c>
    </row>
    <row r="59330" spans="1:4" x14ac:dyDescent="0.3">
      <c r="A59330" s="1">
        <v>45909.895833333336</v>
      </c>
      <c r="B59330" s="2">
        <v>45909.885416666664</v>
      </c>
      <c r="C59330" s="2">
        <v>45909.895833333336</v>
      </c>
      <c r="D59330" s="3">
        <v>85310.164999999994</v>
      </c>
    </row>
    <row r="59331" spans="1:4" x14ac:dyDescent="0.3">
      <c r="A59331" s="1">
        <v>45909.90625</v>
      </c>
      <c r="B59331" s="2">
        <v>45909.895833333336</v>
      </c>
      <c r="C59331" s="2">
        <v>45909.90625</v>
      </c>
      <c r="D59331" s="3">
        <v>83182.744999999995</v>
      </c>
    </row>
    <row r="59332" spans="1:4" x14ac:dyDescent="0.3">
      <c r="A59332" s="1">
        <v>45909.916666666664</v>
      </c>
      <c r="B59332" s="2">
        <v>45909.90625</v>
      </c>
      <c r="C59332" s="2">
        <v>45909.916666666664</v>
      </c>
      <c r="D59332" s="3">
        <v>80666.259999999995</v>
      </c>
    </row>
    <row r="59333" spans="1:4" x14ac:dyDescent="0.3">
      <c r="A59333" s="1">
        <v>45909.927083333336</v>
      </c>
      <c r="B59333" s="2">
        <v>45909.916666666664</v>
      </c>
      <c r="C59333" s="2">
        <v>45909.927083333336</v>
      </c>
      <c r="D59333" s="3">
        <v>77421.327999999994</v>
      </c>
    </row>
    <row r="59334" spans="1:4" x14ac:dyDescent="0.3">
      <c r="A59334" s="1">
        <v>45909.9375</v>
      </c>
      <c r="B59334" s="2">
        <v>45909.927083333336</v>
      </c>
      <c r="C59334" s="2">
        <v>45909.9375</v>
      </c>
      <c r="D59334" s="3">
        <v>75873.538</v>
      </c>
    </row>
    <row r="59335" spans="1:4" x14ac:dyDescent="0.3">
      <c r="A59335" s="1">
        <v>45909.947916666664</v>
      </c>
      <c r="B59335" s="2">
        <v>45909.9375</v>
      </c>
      <c r="C59335" s="2">
        <v>45909.947916666664</v>
      </c>
      <c r="D59335" s="3">
        <v>72520.679999999993</v>
      </c>
    </row>
    <row r="59336" spans="1:4" x14ac:dyDescent="0.3">
      <c r="A59336" s="1">
        <v>45909.958333333336</v>
      </c>
      <c r="B59336" s="2">
        <v>45909.947916666664</v>
      </c>
      <c r="C59336" s="2">
        <v>45909.958333333336</v>
      </c>
      <c r="D59336" s="3">
        <v>70114.895000000004</v>
      </c>
    </row>
    <row r="59337" spans="1:4" x14ac:dyDescent="0.3">
      <c r="A59337" s="1">
        <v>45909.96875</v>
      </c>
      <c r="B59337" s="2">
        <v>45909.958333333336</v>
      </c>
      <c r="C59337" s="2">
        <v>45909.96875</v>
      </c>
      <c r="D59337" s="3">
        <v>67452.394</v>
      </c>
    </row>
    <row r="59338" spans="1:4" x14ac:dyDescent="0.3">
      <c r="A59338" s="1">
        <v>45909.979166666664</v>
      </c>
      <c r="B59338" s="2">
        <v>45909.96875</v>
      </c>
      <c r="C59338" s="2">
        <v>45909.979166666664</v>
      </c>
      <c r="D59338" s="3">
        <v>64191.775999999998</v>
      </c>
    </row>
    <row r="59339" spans="1:4" x14ac:dyDescent="0.3">
      <c r="A59339" s="1">
        <v>45909.989583333336</v>
      </c>
      <c r="B59339" s="2">
        <v>45909.979166666664</v>
      </c>
      <c r="C59339" s="2">
        <v>45909.989583333336</v>
      </c>
      <c r="D59339" s="3">
        <v>60995.055999999997</v>
      </c>
    </row>
    <row r="59340" spans="1:4" x14ac:dyDescent="0.3">
      <c r="A59340" s="1">
        <v>45909</v>
      </c>
      <c r="B59340" s="2">
        <v>45909.989583333336</v>
      </c>
      <c r="C59340" s="2">
        <v>45909</v>
      </c>
      <c r="D59340" s="3">
        <v>56613.046000000002</v>
      </c>
    </row>
    <row r="59341" spans="1:4" x14ac:dyDescent="0.3">
      <c r="A59341" s="1">
        <v>45910.010416666664</v>
      </c>
      <c r="B59341" s="2">
        <v>45909</v>
      </c>
      <c r="C59341" s="2">
        <v>45910.010416666664</v>
      </c>
      <c r="D59341" s="3">
        <v>52015.853000000003</v>
      </c>
    </row>
    <row r="59342" spans="1:4" x14ac:dyDescent="0.3">
      <c r="A59342" s="1">
        <v>45910.020833333336</v>
      </c>
      <c r="B59342" s="2">
        <v>45910.010416666664</v>
      </c>
      <c r="C59342" s="2">
        <v>45910.020833333336</v>
      </c>
      <c r="D59342" s="3">
        <v>47562.656000000003</v>
      </c>
    </row>
    <row r="59343" spans="1:4" x14ac:dyDescent="0.3">
      <c r="A59343" s="1">
        <v>45910.03125</v>
      </c>
      <c r="B59343" s="2">
        <v>45910.020833333336</v>
      </c>
      <c r="C59343" s="2">
        <v>45910.03125</v>
      </c>
      <c r="D59343" s="3">
        <v>43276.945</v>
      </c>
    </row>
    <row r="59344" spans="1:4" x14ac:dyDescent="0.3">
      <c r="A59344" s="1">
        <v>45910.041666666664</v>
      </c>
      <c r="B59344" s="2">
        <v>45910.03125</v>
      </c>
      <c r="C59344" s="2">
        <v>45910.041666666664</v>
      </c>
      <c r="D59344" s="3">
        <v>40504.474000000002</v>
      </c>
    </row>
    <row r="59345" spans="1:4" x14ac:dyDescent="0.3">
      <c r="A59345" s="1">
        <v>45910.052083333336</v>
      </c>
      <c r="B59345" s="2">
        <v>45910.041666666664</v>
      </c>
      <c r="C59345" s="2">
        <v>45910.052083333336</v>
      </c>
      <c r="D59345" s="3">
        <v>38667.296000000002</v>
      </c>
    </row>
    <row r="59346" spans="1:4" x14ac:dyDescent="0.3">
      <c r="A59346" s="1">
        <v>45910.0625</v>
      </c>
      <c r="B59346" s="2">
        <v>45910.052083333336</v>
      </c>
      <c r="C59346" s="2">
        <v>45910.0625</v>
      </c>
      <c r="D59346" s="3">
        <v>36832.803999999996</v>
      </c>
    </row>
    <row r="59347" spans="1:4" x14ac:dyDescent="0.3">
      <c r="A59347" s="1">
        <v>45910.072916666664</v>
      </c>
      <c r="B59347" s="2">
        <v>45910.0625</v>
      </c>
      <c r="C59347" s="2">
        <v>45910.072916666664</v>
      </c>
      <c r="D59347" s="3">
        <v>35530.455000000002</v>
      </c>
    </row>
    <row r="59348" spans="1:4" x14ac:dyDescent="0.3">
      <c r="A59348" s="1">
        <v>45910.083333333336</v>
      </c>
      <c r="B59348" s="2">
        <v>45910.072916666664</v>
      </c>
      <c r="C59348" s="2">
        <v>45910.083333333336</v>
      </c>
      <c r="D59348" s="3">
        <v>34750.99</v>
      </c>
    </row>
    <row r="59349" spans="1:4" x14ac:dyDescent="0.3">
      <c r="A59349" s="1">
        <v>45910.09375</v>
      </c>
      <c r="B59349" s="2">
        <v>45910.083333333336</v>
      </c>
      <c r="C59349" s="2">
        <v>45910.09375</v>
      </c>
      <c r="D59349" s="3">
        <v>34183.286999999997</v>
      </c>
    </row>
    <row r="59350" spans="1:4" x14ac:dyDescent="0.3">
      <c r="A59350" s="1">
        <v>45910.104166666664</v>
      </c>
      <c r="B59350" s="2">
        <v>45910.09375</v>
      </c>
      <c r="C59350" s="2">
        <v>45910.104166666664</v>
      </c>
      <c r="D59350" s="3">
        <v>34929.012999999999</v>
      </c>
    </row>
    <row r="59351" spans="1:4" x14ac:dyDescent="0.3">
      <c r="A59351" s="1">
        <v>45910.114583333336</v>
      </c>
      <c r="B59351" s="2">
        <v>45910.104166666664</v>
      </c>
      <c r="C59351" s="2">
        <v>45910.114583333336</v>
      </c>
      <c r="D59351" s="3">
        <v>35649.692000000003</v>
      </c>
    </row>
    <row r="59352" spans="1:4" x14ac:dyDescent="0.3">
      <c r="A59352" s="1">
        <v>45910.125</v>
      </c>
      <c r="B59352" s="2">
        <v>45910.114583333336</v>
      </c>
      <c r="C59352" s="2">
        <v>45910.125</v>
      </c>
      <c r="D59352" s="3">
        <v>35901.934999999998</v>
      </c>
    </row>
    <row r="59353" spans="1:4" x14ac:dyDescent="0.3">
      <c r="A59353" s="1">
        <v>45910.135416666664</v>
      </c>
      <c r="B59353" s="2">
        <v>45910.125</v>
      </c>
      <c r="C59353" s="2">
        <v>45910.135416666664</v>
      </c>
      <c r="D59353" s="3">
        <v>37052.180999999997</v>
      </c>
    </row>
    <row r="59354" spans="1:4" x14ac:dyDescent="0.3">
      <c r="A59354" s="1">
        <v>45910.145833333336</v>
      </c>
      <c r="B59354" s="2">
        <v>45910.135416666664</v>
      </c>
      <c r="C59354" s="2">
        <v>45910.145833333336</v>
      </c>
      <c r="D59354" s="3">
        <v>36567.805</v>
      </c>
    </row>
    <row r="59355" spans="1:4" x14ac:dyDescent="0.3">
      <c r="A59355" s="1">
        <v>45910.15625</v>
      </c>
      <c r="B59355" s="2">
        <v>45910.145833333336</v>
      </c>
      <c r="C59355" s="2">
        <v>45910.15625</v>
      </c>
      <c r="D59355" s="3">
        <v>38481.392999999996</v>
      </c>
    </row>
    <row r="59356" spans="1:4" x14ac:dyDescent="0.3">
      <c r="A59356" s="1">
        <v>45910.166666666664</v>
      </c>
      <c r="B59356" s="2">
        <v>45910.15625</v>
      </c>
      <c r="C59356" s="2">
        <v>45910.166666666664</v>
      </c>
      <c r="D59356" s="3">
        <v>37508.82</v>
      </c>
    </row>
    <row r="59357" spans="1:4" x14ac:dyDescent="0.3">
      <c r="A59357" s="1">
        <v>45910.177083333336</v>
      </c>
      <c r="B59357" s="2">
        <v>45910.166666666664</v>
      </c>
      <c r="C59357" s="2">
        <v>45910.177083333336</v>
      </c>
      <c r="D59357" s="3">
        <v>36084.561000000002</v>
      </c>
    </row>
    <row r="59358" spans="1:4" x14ac:dyDescent="0.3">
      <c r="A59358" s="1">
        <v>45910.1875</v>
      </c>
      <c r="B59358" s="2">
        <v>45910.177083333336</v>
      </c>
      <c r="C59358" s="2">
        <v>45910.1875</v>
      </c>
      <c r="D59358" s="3">
        <v>35345.656999999999</v>
      </c>
    </row>
    <row r="59359" spans="1:4" x14ac:dyDescent="0.3">
      <c r="A59359" s="1">
        <v>45910.197916666664</v>
      </c>
      <c r="B59359" s="2">
        <v>45910.1875</v>
      </c>
      <c r="C59359" s="2">
        <v>45910.197916666664</v>
      </c>
      <c r="D59359" s="3">
        <v>37493.171999999999</v>
      </c>
    </row>
    <row r="59360" spans="1:4" x14ac:dyDescent="0.3">
      <c r="A59360" s="1">
        <v>45910.208333333336</v>
      </c>
      <c r="B59360" s="2">
        <v>45910.197916666664</v>
      </c>
      <c r="C59360" s="2">
        <v>45910.208333333336</v>
      </c>
      <c r="D59360" s="3">
        <v>51568.758000000002</v>
      </c>
    </row>
    <row r="59361" spans="1:4" x14ac:dyDescent="0.3">
      <c r="A59361" s="1">
        <v>45910.21875</v>
      </c>
      <c r="B59361" s="2">
        <v>45910.208333333336</v>
      </c>
      <c r="C59361" s="2">
        <v>45910.21875</v>
      </c>
      <c r="D59361" s="3">
        <v>56398.34</v>
      </c>
    </row>
    <row r="59362" spans="1:4" x14ac:dyDescent="0.3">
      <c r="A59362" s="1">
        <v>45910.229166666664</v>
      </c>
      <c r="B59362" s="2">
        <v>45910.21875</v>
      </c>
      <c r="C59362" s="2">
        <v>45910.229166666664</v>
      </c>
      <c r="D59362" s="3">
        <v>57869.258999999998</v>
      </c>
    </row>
    <row r="59363" spans="1:4" x14ac:dyDescent="0.3">
      <c r="A59363" s="1">
        <v>45910.239583333336</v>
      </c>
      <c r="B59363" s="2">
        <v>45910.229166666664</v>
      </c>
      <c r="C59363" s="2">
        <v>45910.239583333336</v>
      </c>
      <c r="D59363" s="3">
        <v>58684.224999999999</v>
      </c>
    </row>
    <row r="59364" spans="1:4" x14ac:dyDescent="0.3">
      <c r="A59364" s="1">
        <v>45910.25</v>
      </c>
      <c r="B59364" s="2">
        <v>45910.239583333336</v>
      </c>
      <c r="C59364" s="2">
        <v>45910.25</v>
      </c>
      <c r="D59364" s="3">
        <v>47069.06</v>
      </c>
    </row>
    <row r="59365" spans="1:4" x14ac:dyDescent="0.3">
      <c r="A59365" s="1">
        <v>45910.260416666664</v>
      </c>
      <c r="B59365" s="2">
        <v>45910.25</v>
      </c>
      <c r="C59365" s="2">
        <v>45910.260416666664</v>
      </c>
      <c r="D59365" s="3">
        <v>49663.985999999997</v>
      </c>
    </row>
    <row r="59366" spans="1:4" x14ac:dyDescent="0.3">
      <c r="A59366" s="1">
        <v>45910.270833333336</v>
      </c>
      <c r="B59366" s="2">
        <v>45910.260416666664</v>
      </c>
      <c r="C59366" s="2">
        <v>45910.270833333336</v>
      </c>
      <c r="D59366" s="3">
        <v>53813.8</v>
      </c>
    </row>
    <row r="59367" spans="1:4" x14ac:dyDescent="0.3">
      <c r="A59367" s="1">
        <v>45910.28125</v>
      </c>
      <c r="B59367" s="2">
        <v>45910.270833333336</v>
      </c>
      <c r="C59367" s="2">
        <v>45910.28125</v>
      </c>
      <c r="D59367" s="3">
        <v>57652.546999999999</v>
      </c>
    </row>
    <row r="59368" spans="1:4" x14ac:dyDescent="0.3">
      <c r="A59368" s="1">
        <v>45910.291666666664</v>
      </c>
      <c r="B59368" s="2">
        <v>45910.28125</v>
      </c>
      <c r="C59368" s="2">
        <v>45910.291666666664</v>
      </c>
      <c r="D59368" s="3">
        <v>58625.131000000001</v>
      </c>
    </row>
    <row r="59369" spans="1:4" x14ac:dyDescent="0.3">
      <c r="A59369" s="1">
        <v>45910.302083333336</v>
      </c>
      <c r="B59369" s="2">
        <v>45910.291666666664</v>
      </c>
      <c r="C59369" s="2">
        <v>45910.302083333336</v>
      </c>
      <c r="D59369" s="3">
        <v>61086.493999999999</v>
      </c>
    </row>
    <row r="59370" spans="1:4" x14ac:dyDescent="0.3">
      <c r="A59370" s="1">
        <v>45910.3125</v>
      </c>
      <c r="B59370" s="2">
        <v>45910.302083333336</v>
      </c>
      <c r="C59370" s="2">
        <v>45910.3125</v>
      </c>
      <c r="D59370" s="3">
        <v>62295.447999999997</v>
      </c>
    </row>
    <row r="59371" spans="1:4" x14ac:dyDescent="0.3">
      <c r="A59371" s="1">
        <v>45910.322916666664</v>
      </c>
      <c r="B59371" s="2">
        <v>45910.3125</v>
      </c>
      <c r="C59371" s="2">
        <v>45910.322916666664</v>
      </c>
      <c r="D59371" s="3">
        <v>62997.565000000002</v>
      </c>
    </row>
    <row r="59372" spans="1:4" x14ac:dyDescent="0.3">
      <c r="A59372" s="1">
        <v>45910.333333333336</v>
      </c>
      <c r="B59372" s="2">
        <v>45910.322916666664</v>
      </c>
      <c r="C59372" s="2">
        <v>45910.333333333336</v>
      </c>
      <c r="D59372" s="3">
        <v>64201.631000000001</v>
      </c>
    </row>
    <row r="59373" spans="1:4" x14ac:dyDescent="0.3">
      <c r="A59373" s="1">
        <v>45910.34375</v>
      </c>
      <c r="B59373" s="2">
        <v>45910.333333333336</v>
      </c>
      <c r="C59373" s="2">
        <v>45910.34375</v>
      </c>
      <c r="D59373" s="3">
        <v>66620.879000000001</v>
      </c>
    </row>
    <row r="59374" spans="1:4" x14ac:dyDescent="0.3">
      <c r="A59374" s="1">
        <v>45910.354166666664</v>
      </c>
      <c r="B59374" s="2">
        <v>45910.34375</v>
      </c>
      <c r="C59374" s="2">
        <v>45910.354166666664</v>
      </c>
      <c r="D59374" s="3">
        <v>69241.558999999994</v>
      </c>
    </row>
    <row r="59375" spans="1:4" x14ac:dyDescent="0.3">
      <c r="A59375" s="1">
        <v>45910.364583333336</v>
      </c>
      <c r="B59375" s="2">
        <v>45910.354166666664</v>
      </c>
      <c r="C59375" s="2">
        <v>45910.364583333336</v>
      </c>
      <c r="D59375" s="3">
        <v>71963.09</v>
      </c>
    </row>
    <row r="59376" spans="1:4" x14ac:dyDescent="0.3">
      <c r="A59376" s="1">
        <v>45910.375</v>
      </c>
      <c r="B59376" s="2">
        <v>45910.364583333336</v>
      </c>
      <c r="C59376" s="2">
        <v>45910.375</v>
      </c>
      <c r="D59376" s="3">
        <v>74260.127999999997</v>
      </c>
    </row>
    <row r="59377" spans="1:4" x14ac:dyDescent="0.3">
      <c r="A59377" s="1">
        <v>45910.385416666664</v>
      </c>
      <c r="B59377" s="2">
        <v>45910.375</v>
      </c>
      <c r="C59377" s="2">
        <v>45910.385416666664</v>
      </c>
      <c r="D59377" s="3">
        <v>75786.187000000005</v>
      </c>
    </row>
    <row r="59378" spans="1:4" x14ac:dyDescent="0.3">
      <c r="A59378" s="1">
        <v>45910.395833333336</v>
      </c>
      <c r="B59378" s="2">
        <v>45910.385416666664</v>
      </c>
      <c r="C59378" s="2">
        <v>45910.395833333336</v>
      </c>
      <c r="D59378" s="3">
        <v>76424.244000000006</v>
      </c>
    </row>
    <row r="59379" spans="1:4" x14ac:dyDescent="0.3">
      <c r="A59379" s="1">
        <v>45910.40625</v>
      </c>
      <c r="B59379" s="2">
        <v>45910.395833333336</v>
      </c>
      <c r="C59379" s="2">
        <v>45910.40625</v>
      </c>
      <c r="D59379" s="3">
        <v>76498.546000000002</v>
      </c>
    </row>
    <row r="59380" spans="1:4" x14ac:dyDescent="0.3">
      <c r="A59380" s="1">
        <v>45910.416666666664</v>
      </c>
      <c r="B59380" s="2">
        <v>45910.40625</v>
      </c>
      <c r="C59380" s="2">
        <v>45910.416666666664</v>
      </c>
      <c r="D59380" s="3">
        <v>76350.067999999999</v>
      </c>
    </row>
    <row r="59381" spans="1:4" x14ac:dyDescent="0.3">
      <c r="A59381" s="1">
        <v>45910.427083333336</v>
      </c>
      <c r="B59381" s="2">
        <v>45910.416666666664</v>
      </c>
      <c r="C59381" s="2">
        <v>45910.427083333336</v>
      </c>
      <c r="D59381" s="3">
        <v>76621.600999999995</v>
      </c>
    </row>
    <row r="59382" spans="1:4" x14ac:dyDescent="0.3">
      <c r="A59382" s="1">
        <v>45910.4375</v>
      </c>
      <c r="B59382" s="2">
        <v>45910.427083333336</v>
      </c>
      <c r="C59382" s="2">
        <v>45910.4375</v>
      </c>
      <c r="D59382" s="3">
        <v>77234.561000000002</v>
      </c>
    </row>
    <row r="59383" spans="1:4" x14ac:dyDescent="0.3">
      <c r="A59383" s="1">
        <v>45910.447916666664</v>
      </c>
      <c r="B59383" s="2">
        <v>45910.4375</v>
      </c>
      <c r="C59383" s="2">
        <v>45910.447916666664</v>
      </c>
      <c r="D59383" s="3">
        <v>77936.245999999999</v>
      </c>
    </row>
    <row r="59384" spans="1:4" x14ac:dyDescent="0.3">
      <c r="A59384" s="1">
        <v>45910.458333333336</v>
      </c>
      <c r="B59384" s="2">
        <v>45910.447916666664</v>
      </c>
      <c r="C59384" s="2">
        <v>45910.458333333336</v>
      </c>
      <c r="D59384" s="3">
        <v>77706.553</v>
      </c>
    </row>
    <row r="59385" spans="1:4" x14ac:dyDescent="0.3">
      <c r="A59385" s="1">
        <v>45910.46875</v>
      </c>
      <c r="B59385" s="2">
        <v>45910.458333333336</v>
      </c>
      <c r="C59385" s="2">
        <v>45910.46875</v>
      </c>
      <c r="D59385" s="3">
        <v>76254.251000000004</v>
      </c>
    </row>
    <row r="59386" spans="1:4" x14ac:dyDescent="0.3">
      <c r="A59386" s="1">
        <v>45910.479166666664</v>
      </c>
      <c r="B59386" s="2">
        <v>45910.46875</v>
      </c>
      <c r="C59386" s="2">
        <v>45910.479166666664</v>
      </c>
      <c r="D59386" s="3">
        <v>75819.819000000003</v>
      </c>
    </row>
    <row r="59387" spans="1:4" x14ac:dyDescent="0.3">
      <c r="A59387" s="1">
        <v>45910.489583333336</v>
      </c>
      <c r="B59387" s="2">
        <v>45910.479166666664</v>
      </c>
      <c r="C59387" s="2">
        <v>45910.489583333336</v>
      </c>
      <c r="D59387" s="3">
        <v>75535.221999999994</v>
      </c>
    </row>
    <row r="59388" spans="1:4" x14ac:dyDescent="0.3">
      <c r="A59388" s="1">
        <v>45910.5</v>
      </c>
      <c r="B59388" s="2">
        <v>45910.489583333336</v>
      </c>
      <c r="C59388" s="2">
        <v>45910.5</v>
      </c>
      <c r="D59388" s="3">
        <v>76588.812999999995</v>
      </c>
    </row>
    <row r="59389" spans="1:4" x14ac:dyDescent="0.3">
      <c r="A59389" s="1">
        <v>45910.510416666664</v>
      </c>
      <c r="B59389" s="2">
        <v>45910.5</v>
      </c>
      <c r="C59389" s="2">
        <v>45910.510416666664</v>
      </c>
      <c r="D59389" s="3">
        <v>79007.195999999996</v>
      </c>
    </row>
    <row r="59390" spans="1:4" x14ac:dyDescent="0.3">
      <c r="A59390" s="1">
        <v>45910.520833333336</v>
      </c>
      <c r="B59390" s="2">
        <v>45910.510416666664</v>
      </c>
      <c r="C59390" s="2">
        <v>45910.520833333336</v>
      </c>
      <c r="D59390" s="3">
        <v>82370.754000000001</v>
      </c>
    </row>
    <row r="59391" spans="1:4" x14ac:dyDescent="0.3">
      <c r="A59391" s="1">
        <v>45910.53125</v>
      </c>
      <c r="B59391" s="2">
        <v>45910.520833333336</v>
      </c>
      <c r="C59391" s="2">
        <v>45910.53125</v>
      </c>
      <c r="D59391" s="3">
        <v>85284.850999999995</v>
      </c>
    </row>
    <row r="59392" spans="1:4" x14ac:dyDescent="0.3">
      <c r="A59392" s="1">
        <v>45910.541666666664</v>
      </c>
      <c r="B59392" s="2">
        <v>45910.53125</v>
      </c>
      <c r="C59392" s="2">
        <v>45910.541666666664</v>
      </c>
      <c r="D59392" s="3">
        <v>86936.326000000001</v>
      </c>
    </row>
    <row r="59393" spans="1:4" x14ac:dyDescent="0.3">
      <c r="A59393" s="1">
        <v>45910.552083333336</v>
      </c>
      <c r="B59393" s="2">
        <v>45910.541666666664</v>
      </c>
      <c r="C59393" s="2">
        <v>45910.552083333336</v>
      </c>
      <c r="D59393" s="3">
        <v>86720.487999999998</v>
      </c>
    </row>
    <row r="59394" spans="1:4" x14ac:dyDescent="0.3">
      <c r="A59394" s="1">
        <v>45910.5625</v>
      </c>
      <c r="B59394" s="2">
        <v>45910.552083333336</v>
      </c>
      <c r="C59394" s="2">
        <v>45910.5625</v>
      </c>
      <c r="D59394" s="3">
        <v>84869.523000000001</v>
      </c>
    </row>
    <row r="59395" spans="1:4" x14ac:dyDescent="0.3">
      <c r="A59395" s="1">
        <v>45910.572916666664</v>
      </c>
      <c r="B59395" s="2">
        <v>45910.5625</v>
      </c>
      <c r="C59395" s="2">
        <v>45910.572916666664</v>
      </c>
      <c r="D59395" s="3">
        <v>82305.895999999993</v>
      </c>
    </row>
    <row r="59396" spans="1:4" x14ac:dyDescent="0.3">
      <c r="A59396" s="1">
        <v>45910.583333333336</v>
      </c>
      <c r="B59396" s="2">
        <v>45910.572916666664</v>
      </c>
      <c r="C59396" s="2">
        <v>45910.583333333336</v>
      </c>
      <c r="D59396" s="3">
        <v>79518.786999999997</v>
      </c>
    </row>
    <row r="59397" spans="1:4" x14ac:dyDescent="0.3">
      <c r="A59397" s="1">
        <v>45910.59375</v>
      </c>
      <c r="B59397" s="2">
        <v>45910.583333333336</v>
      </c>
      <c r="C59397" s="2">
        <v>45910.59375</v>
      </c>
      <c r="D59397" s="3">
        <v>77766.513999999996</v>
      </c>
    </row>
    <row r="59398" spans="1:4" x14ac:dyDescent="0.3">
      <c r="A59398" s="1">
        <v>45910.604166666664</v>
      </c>
      <c r="B59398" s="2">
        <v>45910.59375</v>
      </c>
      <c r="C59398" s="2">
        <v>45910.604166666664</v>
      </c>
      <c r="D59398" s="3">
        <v>76342.615000000005</v>
      </c>
    </row>
    <row r="59399" spans="1:4" x14ac:dyDescent="0.3">
      <c r="A59399" s="1">
        <v>45910.614583333336</v>
      </c>
      <c r="B59399" s="2">
        <v>45910.604166666664</v>
      </c>
      <c r="C59399" s="2">
        <v>45910.614583333336</v>
      </c>
      <c r="D59399" s="3">
        <v>75741.058999999994</v>
      </c>
    </row>
    <row r="59400" spans="1:4" x14ac:dyDescent="0.3">
      <c r="A59400" s="1">
        <v>45910.625</v>
      </c>
      <c r="B59400" s="2">
        <v>45910.614583333336</v>
      </c>
      <c r="C59400" s="2">
        <v>45910.625</v>
      </c>
      <c r="D59400" s="3">
        <v>75297.763000000006</v>
      </c>
    </row>
    <row r="59401" spans="1:4" x14ac:dyDescent="0.3">
      <c r="A59401" s="1">
        <v>45910.635416666664</v>
      </c>
      <c r="B59401" s="2">
        <v>45910.625</v>
      </c>
      <c r="C59401" s="2">
        <v>45910.635416666664</v>
      </c>
      <c r="D59401" s="3">
        <v>75733.773000000001</v>
      </c>
    </row>
    <row r="59402" spans="1:4" x14ac:dyDescent="0.3">
      <c r="A59402" s="1">
        <v>45910.645833333336</v>
      </c>
      <c r="B59402" s="2">
        <v>45910.635416666664</v>
      </c>
      <c r="C59402" s="2">
        <v>45910.645833333336</v>
      </c>
      <c r="D59402" s="3">
        <v>76207.42</v>
      </c>
    </row>
    <row r="59403" spans="1:4" x14ac:dyDescent="0.3">
      <c r="A59403" s="1">
        <v>45910.65625</v>
      </c>
      <c r="B59403" s="2">
        <v>45910.645833333336</v>
      </c>
      <c r="C59403" s="2">
        <v>45910.65625</v>
      </c>
      <c r="D59403" s="3">
        <v>76504.100000000006</v>
      </c>
    </row>
    <row r="59404" spans="1:4" x14ac:dyDescent="0.3">
      <c r="A59404" s="1">
        <v>45910.666666666664</v>
      </c>
      <c r="B59404" s="2">
        <v>45910.65625</v>
      </c>
      <c r="C59404" s="2">
        <v>45910.666666666664</v>
      </c>
      <c r="D59404" s="3">
        <v>76967.48</v>
      </c>
    </row>
    <row r="59405" spans="1:4" x14ac:dyDescent="0.3">
      <c r="A59405" s="1">
        <v>45910.677083333336</v>
      </c>
      <c r="B59405" s="2">
        <v>45910.666666666664</v>
      </c>
      <c r="C59405" s="2">
        <v>45910.677083333336</v>
      </c>
      <c r="D59405" s="3">
        <v>77296.551999999996</v>
      </c>
    </row>
    <row r="59406" spans="1:4" x14ac:dyDescent="0.3">
      <c r="A59406" s="1">
        <v>45910.6875</v>
      </c>
      <c r="B59406" s="2">
        <v>45910.677083333336</v>
      </c>
      <c r="C59406" s="2">
        <v>45910.6875</v>
      </c>
      <c r="D59406" s="3">
        <v>77775.252999999997</v>
      </c>
    </row>
    <row r="59407" spans="1:4" x14ac:dyDescent="0.3">
      <c r="A59407" s="1">
        <v>45910.697916666664</v>
      </c>
      <c r="B59407" s="2">
        <v>45910.6875</v>
      </c>
      <c r="C59407" s="2">
        <v>45910.697916666664</v>
      </c>
      <c r="D59407" s="3">
        <v>78351.857999999993</v>
      </c>
    </row>
    <row r="59408" spans="1:4" x14ac:dyDescent="0.3">
      <c r="A59408" s="1">
        <v>45910.708333333336</v>
      </c>
      <c r="B59408" s="2">
        <v>45910.697916666664</v>
      </c>
      <c r="C59408" s="2">
        <v>45910.708333333336</v>
      </c>
      <c r="D59408" s="3">
        <v>78943.618000000002</v>
      </c>
    </row>
    <row r="59409" spans="1:4" x14ac:dyDescent="0.3">
      <c r="A59409" s="1">
        <v>45910.71875</v>
      </c>
      <c r="B59409" s="2">
        <v>45910.708333333336</v>
      </c>
      <c r="C59409" s="2">
        <v>45910.71875</v>
      </c>
      <c r="D59409" s="3">
        <v>79376.072</v>
      </c>
    </row>
    <row r="59410" spans="1:4" x14ac:dyDescent="0.3">
      <c r="A59410" s="1">
        <v>45910.729166666664</v>
      </c>
      <c r="B59410" s="2">
        <v>45910.71875</v>
      </c>
      <c r="C59410" s="2">
        <v>45910.729166666664</v>
      </c>
      <c r="D59410" s="3">
        <v>80042.072</v>
      </c>
    </row>
    <row r="59411" spans="1:4" x14ac:dyDescent="0.3">
      <c r="A59411" s="1">
        <v>45910.739583333336</v>
      </c>
      <c r="B59411" s="2">
        <v>45910.729166666664</v>
      </c>
      <c r="C59411" s="2">
        <v>45910.739583333336</v>
      </c>
      <c r="D59411" s="3">
        <v>80640.194000000003</v>
      </c>
    </row>
    <row r="59412" spans="1:4" x14ac:dyDescent="0.3">
      <c r="A59412" s="1">
        <v>45910.75</v>
      </c>
      <c r="B59412" s="2">
        <v>45910.739583333336</v>
      </c>
      <c r="C59412" s="2">
        <v>45910.75</v>
      </c>
      <c r="D59412" s="3">
        <v>81622.914000000004</v>
      </c>
    </row>
    <row r="59413" spans="1:4" x14ac:dyDescent="0.3">
      <c r="A59413" s="1">
        <v>45910.760416666664</v>
      </c>
      <c r="B59413" s="2">
        <v>45910.75</v>
      </c>
      <c r="C59413" s="2">
        <v>45910.760416666664</v>
      </c>
      <c r="D59413" s="3">
        <v>82046.486000000004</v>
      </c>
    </row>
    <row r="59414" spans="1:4" x14ac:dyDescent="0.3">
      <c r="A59414" s="1">
        <v>45910.770833333336</v>
      </c>
      <c r="B59414" s="2">
        <v>45910.760416666664</v>
      </c>
      <c r="C59414" s="2">
        <v>45910.770833333336</v>
      </c>
      <c r="D59414" s="3">
        <v>83031.595000000001</v>
      </c>
    </row>
    <row r="59415" spans="1:4" x14ac:dyDescent="0.3">
      <c r="A59415" s="1">
        <v>45910.78125</v>
      </c>
      <c r="B59415" s="2">
        <v>45910.770833333336</v>
      </c>
      <c r="C59415" s="2">
        <v>45910.78125</v>
      </c>
      <c r="D59415" s="3">
        <v>84319.744000000006</v>
      </c>
    </row>
    <row r="59416" spans="1:4" x14ac:dyDescent="0.3">
      <c r="A59416" s="1">
        <v>45910.791666666664</v>
      </c>
      <c r="B59416" s="2">
        <v>45910.78125</v>
      </c>
      <c r="C59416" s="2">
        <v>45910.791666666664</v>
      </c>
      <c r="D59416" s="3">
        <v>85963.937999999995</v>
      </c>
    </row>
    <row r="59417" spans="1:4" x14ac:dyDescent="0.3">
      <c r="A59417" s="1">
        <v>45910.802083333336</v>
      </c>
      <c r="B59417" s="2">
        <v>45910.791666666664</v>
      </c>
      <c r="C59417" s="2">
        <v>45910.802083333336</v>
      </c>
      <c r="D59417" s="3">
        <v>87856.150999999998</v>
      </c>
    </row>
    <row r="59418" spans="1:4" x14ac:dyDescent="0.3">
      <c r="A59418" s="1">
        <v>45910.8125</v>
      </c>
      <c r="B59418" s="2">
        <v>45910.802083333336</v>
      </c>
      <c r="C59418" s="2">
        <v>45910.8125</v>
      </c>
      <c r="D59418" s="3">
        <v>89700.513999999996</v>
      </c>
    </row>
    <row r="59419" spans="1:4" x14ac:dyDescent="0.3">
      <c r="A59419" s="1">
        <v>45910.822916666664</v>
      </c>
      <c r="B59419" s="2">
        <v>45910.8125</v>
      </c>
      <c r="C59419" s="2">
        <v>45910.822916666664</v>
      </c>
      <c r="D59419" s="3">
        <v>90803.225999999995</v>
      </c>
    </row>
    <row r="59420" spans="1:4" x14ac:dyDescent="0.3">
      <c r="A59420" s="1">
        <v>45910.833333333336</v>
      </c>
      <c r="B59420" s="2">
        <v>45910.822916666664</v>
      </c>
      <c r="C59420" s="2">
        <v>45910.833333333336</v>
      </c>
      <c r="D59420" s="3">
        <v>92550.256999999998</v>
      </c>
    </row>
    <row r="59421" spans="1:4" x14ac:dyDescent="0.3">
      <c r="A59421" s="1">
        <v>45910.84375</v>
      </c>
      <c r="B59421" s="2">
        <v>45910.833333333336</v>
      </c>
      <c r="C59421" s="2">
        <v>45910.84375</v>
      </c>
      <c r="D59421" s="3">
        <v>94964.46</v>
      </c>
    </row>
    <row r="59422" spans="1:4" x14ac:dyDescent="0.3">
      <c r="A59422" s="1">
        <v>45910.854166666664</v>
      </c>
      <c r="B59422" s="2">
        <v>45910.84375</v>
      </c>
      <c r="C59422" s="2">
        <v>45910.854166666664</v>
      </c>
      <c r="D59422" s="3">
        <v>93806.316999999995</v>
      </c>
    </row>
    <row r="59423" spans="1:4" x14ac:dyDescent="0.3">
      <c r="A59423" s="1">
        <v>45910.864583333336</v>
      </c>
      <c r="B59423" s="2">
        <v>45910.854166666664</v>
      </c>
      <c r="C59423" s="2">
        <v>45910.864583333336</v>
      </c>
      <c r="D59423" s="3">
        <v>91433.736999999994</v>
      </c>
    </row>
    <row r="59424" spans="1:4" x14ac:dyDescent="0.3">
      <c r="A59424" s="1">
        <v>45910.875</v>
      </c>
      <c r="B59424" s="2">
        <v>45910.864583333336</v>
      </c>
      <c r="C59424" s="2">
        <v>45910.875</v>
      </c>
      <c r="D59424" s="3">
        <v>89516.182000000001</v>
      </c>
    </row>
    <row r="59425" spans="1:4" x14ac:dyDescent="0.3">
      <c r="A59425" s="1">
        <v>45910.885416666664</v>
      </c>
      <c r="B59425" s="2">
        <v>45910.875</v>
      </c>
      <c r="C59425" s="2">
        <v>45910.885416666664</v>
      </c>
      <c r="D59425" s="3">
        <v>88072.341</v>
      </c>
    </row>
    <row r="59426" spans="1:4" x14ac:dyDescent="0.3">
      <c r="A59426" s="1">
        <v>45910.895833333336</v>
      </c>
      <c r="B59426" s="2">
        <v>45910.885416666664</v>
      </c>
      <c r="C59426" s="2">
        <v>45910.895833333336</v>
      </c>
      <c r="D59426" s="3">
        <v>85553.854999999996</v>
      </c>
    </row>
    <row r="59427" spans="1:4" x14ac:dyDescent="0.3">
      <c r="A59427" s="1">
        <v>45910.90625</v>
      </c>
      <c r="B59427" s="2">
        <v>45910.895833333336</v>
      </c>
      <c r="C59427" s="2">
        <v>45910.90625</v>
      </c>
      <c r="D59427" s="3">
        <v>83411.112999999998</v>
      </c>
    </row>
    <row r="59428" spans="1:4" x14ac:dyDescent="0.3">
      <c r="A59428" s="1">
        <v>45910.916666666664</v>
      </c>
      <c r="B59428" s="2">
        <v>45910.90625</v>
      </c>
      <c r="C59428" s="2">
        <v>45910.916666666664</v>
      </c>
      <c r="D59428" s="3">
        <v>80878.952000000005</v>
      </c>
    </row>
    <row r="59429" spans="1:4" x14ac:dyDescent="0.3">
      <c r="A59429" s="1">
        <v>45910.927083333336</v>
      </c>
      <c r="B59429" s="2">
        <v>45910.916666666664</v>
      </c>
      <c r="C59429" s="2">
        <v>45910.927083333336</v>
      </c>
      <c r="D59429" s="3">
        <v>77615.453999999998</v>
      </c>
    </row>
    <row r="59430" spans="1:4" x14ac:dyDescent="0.3">
      <c r="A59430" s="1">
        <v>45910.9375</v>
      </c>
      <c r="B59430" s="2">
        <v>45910.927083333336</v>
      </c>
      <c r="C59430" s="2">
        <v>45910.9375</v>
      </c>
      <c r="D59430" s="3">
        <v>76027.505999999994</v>
      </c>
    </row>
    <row r="59431" spans="1:4" x14ac:dyDescent="0.3">
      <c r="A59431" s="1">
        <v>45910.947916666664</v>
      </c>
      <c r="B59431" s="2">
        <v>45910.9375</v>
      </c>
      <c r="C59431" s="2">
        <v>45910.947916666664</v>
      </c>
      <c r="D59431" s="3">
        <v>72635.966</v>
      </c>
    </row>
    <row r="59432" spans="1:4" x14ac:dyDescent="0.3">
      <c r="A59432" s="1">
        <v>45910.958333333336</v>
      </c>
      <c r="B59432" s="2">
        <v>45910.947916666664</v>
      </c>
      <c r="C59432" s="2">
        <v>45910.958333333336</v>
      </c>
      <c r="D59432" s="3">
        <v>70195.142999999996</v>
      </c>
    </row>
    <row r="59433" spans="1:4" x14ac:dyDescent="0.3">
      <c r="A59433" s="1">
        <v>45910.96875</v>
      </c>
      <c r="B59433" s="2">
        <v>45910.958333333336</v>
      </c>
      <c r="C59433" s="2">
        <v>45910.96875</v>
      </c>
      <c r="D59433" s="3">
        <v>67498.887000000002</v>
      </c>
    </row>
    <row r="59434" spans="1:4" x14ac:dyDescent="0.3">
      <c r="A59434" s="1">
        <v>45910.979166666664</v>
      </c>
      <c r="B59434" s="2">
        <v>45910.96875</v>
      </c>
      <c r="C59434" s="2">
        <v>45910.979166666664</v>
      </c>
      <c r="D59434" s="3">
        <v>64216.476999999999</v>
      </c>
    </row>
    <row r="59435" spans="1:4" x14ac:dyDescent="0.3">
      <c r="A59435" s="1">
        <v>45910.989583333336</v>
      </c>
      <c r="B59435" s="2">
        <v>45910.979166666664</v>
      </c>
      <c r="C59435" s="2">
        <v>45910.989583333336</v>
      </c>
      <c r="D59435" s="3">
        <v>60994.688999999998</v>
      </c>
    </row>
    <row r="59436" spans="1:4" x14ac:dyDescent="0.3">
      <c r="A59436" s="1">
        <v>45910</v>
      </c>
      <c r="B59436" s="2">
        <v>45910.989583333336</v>
      </c>
      <c r="C59436" s="2">
        <v>45910</v>
      </c>
      <c r="D59436" s="3">
        <v>56606.008000000002</v>
      </c>
    </row>
    <row r="59437" spans="1:4" x14ac:dyDescent="0.3">
      <c r="A59437" s="1">
        <v>45911.010416666664</v>
      </c>
      <c r="B59437" s="2">
        <v>45910</v>
      </c>
      <c r="C59437" s="2">
        <v>45911.010416666664</v>
      </c>
      <c r="D59437" s="3">
        <v>52022.290999999997</v>
      </c>
    </row>
    <row r="59438" spans="1:4" x14ac:dyDescent="0.3">
      <c r="A59438" s="1">
        <v>45911.020833333336</v>
      </c>
      <c r="B59438" s="2">
        <v>45911.010416666664</v>
      </c>
      <c r="C59438" s="2">
        <v>45911.020833333336</v>
      </c>
      <c r="D59438" s="3">
        <v>47566.618000000002</v>
      </c>
    </row>
    <row r="59439" spans="1:4" x14ac:dyDescent="0.3">
      <c r="A59439" s="1">
        <v>45911.03125</v>
      </c>
      <c r="B59439" s="2">
        <v>45911.020833333336</v>
      </c>
      <c r="C59439" s="2">
        <v>45911.03125</v>
      </c>
      <c r="D59439" s="3">
        <v>43279.512000000002</v>
      </c>
    </row>
    <row r="59440" spans="1:4" x14ac:dyDescent="0.3">
      <c r="A59440" s="1">
        <v>45911.041666666664</v>
      </c>
      <c r="B59440" s="2">
        <v>45911.03125</v>
      </c>
      <c r="C59440" s="2">
        <v>45911.041666666664</v>
      </c>
      <c r="D59440" s="3">
        <v>40503.252</v>
      </c>
    </row>
    <row r="59441" spans="1:4" x14ac:dyDescent="0.3">
      <c r="A59441" s="1">
        <v>45911.052083333336</v>
      </c>
      <c r="B59441" s="2">
        <v>45911.041666666664</v>
      </c>
      <c r="C59441" s="2">
        <v>45911.052083333336</v>
      </c>
      <c r="D59441" s="3">
        <v>38659.938999999998</v>
      </c>
    </row>
    <row r="59442" spans="1:4" x14ac:dyDescent="0.3">
      <c r="A59442" s="1">
        <v>45911.0625</v>
      </c>
      <c r="B59442" s="2">
        <v>45911.052083333336</v>
      </c>
      <c r="C59442" s="2">
        <v>45911.0625</v>
      </c>
      <c r="D59442" s="3">
        <v>36817.832999999999</v>
      </c>
    </row>
    <row r="59443" spans="1:4" x14ac:dyDescent="0.3">
      <c r="A59443" s="1">
        <v>45911.072916666664</v>
      </c>
      <c r="B59443" s="2">
        <v>45911.0625</v>
      </c>
      <c r="C59443" s="2">
        <v>45911.072916666664</v>
      </c>
      <c r="D59443" s="3">
        <v>35509.303999999996</v>
      </c>
    </row>
    <row r="59444" spans="1:4" x14ac:dyDescent="0.3">
      <c r="A59444" s="1">
        <v>45911.083333333336</v>
      </c>
      <c r="B59444" s="2">
        <v>45911.072916666664</v>
      </c>
      <c r="C59444" s="2">
        <v>45911.083333333336</v>
      </c>
      <c r="D59444" s="3">
        <v>34725.108</v>
      </c>
    </row>
    <row r="59445" spans="1:4" x14ac:dyDescent="0.3">
      <c r="A59445" s="1">
        <v>45911.09375</v>
      </c>
      <c r="B59445" s="2">
        <v>45911.083333333336</v>
      </c>
      <c r="C59445" s="2">
        <v>45911.09375</v>
      </c>
      <c r="D59445" s="3">
        <v>34158.177000000003</v>
      </c>
    </row>
    <row r="59446" spans="1:4" x14ac:dyDescent="0.3">
      <c r="A59446" s="1">
        <v>45911.104166666664</v>
      </c>
      <c r="B59446" s="2">
        <v>45911.09375</v>
      </c>
      <c r="C59446" s="2">
        <v>45911.104166666664</v>
      </c>
      <c r="D59446" s="3">
        <v>34893.641000000003</v>
      </c>
    </row>
    <row r="59447" spans="1:4" x14ac:dyDescent="0.3">
      <c r="A59447" s="1">
        <v>45911.114583333336</v>
      </c>
      <c r="B59447" s="2">
        <v>45911.104166666664</v>
      </c>
      <c r="C59447" s="2">
        <v>45911.114583333336</v>
      </c>
      <c r="D59447" s="3">
        <v>35615.987000000001</v>
      </c>
    </row>
    <row r="59448" spans="1:4" x14ac:dyDescent="0.3">
      <c r="A59448" s="1">
        <v>45911.125</v>
      </c>
      <c r="B59448" s="2">
        <v>45911.114583333336</v>
      </c>
      <c r="C59448" s="2">
        <v>45911.125</v>
      </c>
      <c r="D59448" s="3">
        <v>35868.087</v>
      </c>
    </row>
    <row r="59449" spans="1:4" x14ac:dyDescent="0.3">
      <c r="A59449" s="1">
        <v>45911.135416666664</v>
      </c>
      <c r="B59449" s="2">
        <v>45911.125</v>
      </c>
      <c r="C59449" s="2">
        <v>45911.135416666664</v>
      </c>
      <c r="D59449" s="3">
        <v>37016.974999999999</v>
      </c>
    </row>
    <row r="59450" spans="1:4" x14ac:dyDescent="0.3">
      <c r="A59450" s="1">
        <v>45911.145833333336</v>
      </c>
      <c r="B59450" s="2">
        <v>45911.135416666664</v>
      </c>
      <c r="C59450" s="2">
        <v>45911.145833333336</v>
      </c>
      <c r="D59450" s="3">
        <v>36528.917999999998</v>
      </c>
    </row>
    <row r="59451" spans="1:4" x14ac:dyDescent="0.3">
      <c r="A59451" s="1">
        <v>45911.15625</v>
      </c>
      <c r="B59451" s="2">
        <v>45911.145833333336</v>
      </c>
      <c r="C59451" s="2">
        <v>45911.15625</v>
      </c>
      <c r="D59451" s="3">
        <v>38438.097999999998</v>
      </c>
    </row>
    <row r="59452" spans="1:4" x14ac:dyDescent="0.3">
      <c r="A59452" s="1">
        <v>45911.166666666664</v>
      </c>
      <c r="B59452" s="2">
        <v>45911.15625</v>
      </c>
      <c r="C59452" s="2">
        <v>45911.166666666664</v>
      </c>
      <c r="D59452" s="3">
        <v>37470.413</v>
      </c>
    </row>
    <row r="59453" spans="1:4" x14ac:dyDescent="0.3">
      <c r="A59453" s="1">
        <v>45911.177083333336</v>
      </c>
      <c r="B59453" s="2">
        <v>45911.166666666664</v>
      </c>
      <c r="C59453" s="2">
        <v>45911.177083333336</v>
      </c>
      <c r="D59453" s="3">
        <v>36060.379000000001</v>
      </c>
    </row>
    <row r="59454" spans="1:4" x14ac:dyDescent="0.3">
      <c r="A59454" s="1">
        <v>45911.1875</v>
      </c>
      <c r="B59454" s="2">
        <v>45911.177083333336</v>
      </c>
      <c r="C59454" s="2">
        <v>45911.1875</v>
      </c>
      <c r="D59454" s="3">
        <v>35330.908000000003</v>
      </c>
    </row>
    <row r="59455" spans="1:4" x14ac:dyDescent="0.3">
      <c r="A59455" s="1">
        <v>45911.197916666664</v>
      </c>
      <c r="B59455" s="2">
        <v>45911.1875</v>
      </c>
      <c r="C59455" s="2">
        <v>45911.197916666664</v>
      </c>
      <c r="D59455" s="3">
        <v>37486.521999999997</v>
      </c>
    </row>
    <row r="59456" spans="1:4" x14ac:dyDescent="0.3">
      <c r="A59456" s="1">
        <v>45911.208333333336</v>
      </c>
      <c r="B59456" s="2">
        <v>45911.197916666664</v>
      </c>
      <c r="C59456" s="2">
        <v>45911.208333333336</v>
      </c>
      <c r="D59456" s="3">
        <v>51536.919000000002</v>
      </c>
    </row>
    <row r="59457" spans="1:4" x14ac:dyDescent="0.3">
      <c r="A59457" s="1">
        <v>45911.21875</v>
      </c>
      <c r="B59457" s="2">
        <v>45911.208333333336</v>
      </c>
      <c r="C59457" s="2">
        <v>45911.21875</v>
      </c>
      <c r="D59457" s="3">
        <v>56347.75</v>
      </c>
    </row>
    <row r="59458" spans="1:4" x14ac:dyDescent="0.3">
      <c r="A59458" s="1">
        <v>45911.229166666664</v>
      </c>
      <c r="B59458" s="2">
        <v>45911.21875</v>
      </c>
      <c r="C59458" s="2">
        <v>45911.229166666664</v>
      </c>
      <c r="D59458" s="3">
        <v>57834.360999999997</v>
      </c>
    </row>
    <row r="59459" spans="1:4" x14ac:dyDescent="0.3">
      <c r="A59459" s="1">
        <v>45911.239583333336</v>
      </c>
      <c r="B59459" s="2">
        <v>45911.229166666664</v>
      </c>
      <c r="C59459" s="2">
        <v>45911.239583333336</v>
      </c>
      <c r="D59459" s="3">
        <v>58694.821000000004</v>
      </c>
    </row>
    <row r="59460" spans="1:4" x14ac:dyDescent="0.3">
      <c r="A59460" s="1">
        <v>45911.25</v>
      </c>
      <c r="B59460" s="2">
        <v>45911.239583333336</v>
      </c>
      <c r="C59460" s="2">
        <v>45911.25</v>
      </c>
      <c r="D59460" s="3">
        <v>47226.012000000002</v>
      </c>
    </row>
    <row r="59461" spans="1:4" x14ac:dyDescent="0.3">
      <c r="A59461" s="1">
        <v>45911.260416666664</v>
      </c>
      <c r="B59461" s="2">
        <v>45911.25</v>
      </c>
      <c r="C59461" s="2">
        <v>45911.260416666664</v>
      </c>
      <c r="D59461" s="3">
        <v>49815.67</v>
      </c>
    </row>
    <row r="59462" spans="1:4" x14ac:dyDescent="0.3">
      <c r="A59462" s="1">
        <v>45911.270833333336</v>
      </c>
      <c r="B59462" s="2">
        <v>45911.260416666664</v>
      </c>
      <c r="C59462" s="2">
        <v>45911.270833333336</v>
      </c>
      <c r="D59462" s="3">
        <v>53984.214999999997</v>
      </c>
    </row>
    <row r="59463" spans="1:4" x14ac:dyDescent="0.3">
      <c r="A59463" s="1">
        <v>45911.28125</v>
      </c>
      <c r="B59463" s="2">
        <v>45911.270833333336</v>
      </c>
      <c r="C59463" s="2">
        <v>45911.28125</v>
      </c>
      <c r="D59463" s="3">
        <v>57849.385000000002</v>
      </c>
    </row>
    <row r="59464" spans="1:4" x14ac:dyDescent="0.3">
      <c r="A59464" s="1">
        <v>45911.291666666664</v>
      </c>
      <c r="B59464" s="2">
        <v>45911.28125</v>
      </c>
      <c r="C59464" s="2">
        <v>45911.291666666664</v>
      </c>
      <c r="D59464" s="3">
        <v>58850.54</v>
      </c>
    </row>
    <row r="59465" spans="1:4" x14ac:dyDescent="0.3">
      <c r="A59465" s="1">
        <v>45911.302083333336</v>
      </c>
      <c r="B59465" s="2">
        <v>45911.291666666664</v>
      </c>
      <c r="C59465" s="2">
        <v>45911.302083333336</v>
      </c>
      <c r="D59465" s="3">
        <v>61323.264999999999</v>
      </c>
    </row>
    <row r="59466" spans="1:4" x14ac:dyDescent="0.3">
      <c r="A59466" s="1">
        <v>45911.3125</v>
      </c>
      <c r="B59466" s="2">
        <v>45911.302083333336</v>
      </c>
      <c r="C59466" s="2">
        <v>45911.3125</v>
      </c>
      <c r="D59466" s="3">
        <v>62542.317000000003</v>
      </c>
    </row>
    <row r="59467" spans="1:4" x14ac:dyDescent="0.3">
      <c r="A59467" s="1">
        <v>45911.322916666664</v>
      </c>
      <c r="B59467" s="2">
        <v>45911.3125</v>
      </c>
      <c r="C59467" s="2">
        <v>45911.322916666664</v>
      </c>
      <c r="D59467" s="3">
        <v>63244.114999999998</v>
      </c>
    </row>
    <row r="59468" spans="1:4" x14ac:dyDescent="0.3">
      <c r="A59468" s="1">
        <v>45911.333333333336</v>
      </c>
      <c r="B59468" s="2">
        <v>45911.322916666664</v>
      </c>
      <c r="C59468" s="2">
        <v>45911.333333333336</v>
      </c>
      <c r="D59468" s="3">
        <v>64442.447</v>
      </c>
    </row>
    <row r="59469" spans="1:4" x14ac:dyDescent="0.3">
      <c r="A59469" s="1">
        <v>45911.34375</v>
      </c>
      <c r="B59469" s="2">
        <v>45911.333333333336</v>
      </c>
      <c r="C59469" s="2">
        <v>45911.34375</v>
      </c>
      <c r="D59469" s="3">
        <v>66850.616999999998</v>
      </c>
    </row>
    <row r="59470" spans="1:4" x14ac:dyDescent="0.3">
      <c r="A59470" s="1">
        <v>45911.354166666664</v>
      </c>
      <c r="B59470" s="2">
        <v>45911.34375</v>
      </c>
      <c r="C59470" s="2">
        <v>45911.354166666664</v>
      </c>
      <c r="D59470" s="3">
        <v>69454.557000000001</v>
      </c>
    </row>
    <row r="59471" spans="1:4" x14ac:dyDescent="0.3">
      <c r="A59471" s="1">
        <v>45911.364583333336</v>
      </c>
      <c r="B59471" s="2">
        <v>45911.354166666664</v>
      </c>
      <c r="C59471" s="2">
        <v>45911.364583333336</v>
      </c>
      <c r="D59471" s="3">
        <v>72157.320999999996</v>
      </c>
    </row>
    <row r="59472" spans="1:4" x14ac:dyDescent="0.3">
      <c r="A59472" s="1">
        <v>45911.375</v>
      </c>
      <c r="B59472" s="2">
        <v>45911.364583333336</v>
      </c>
      <c r="C59472" s="2">
        <v>45911.375</v>
      </c>
      <c r="D59472" s="3">
        <v>74434.388000000006</v>
      </c>
    </row>
    <row r="59473" spans="1:4" x14ac:dyDescent="0.3">
      <c r="A59473" s="1">
        <v>45911.385416666664</v>
      </c>
      <c r="B59473" s="2">
        <v>45911.375</v>
      </c>
      <c r="C59473" s="2">
        <v>45911.385416666664</v>
      </c>
      <c r="D59473" s="3">
        <v>75946.423999999999</v>
      </c>
    </row>
    <row r="59474" spans="1:4" x14ac:dyDescent="0.3">
      <c r="A59474" s="1">
        <v>45911.395833333336</v>
      </c>
      <c r="B59474" s="2">
        <v>45911.385416666664</v>
      </c>
      <c r="C59474" s="2">
        <v>45911.395833333336</v>
      </c>
      <c r="D59474" s="3">
        <v>76573.012000000002</v>
      </c>
    </row>
    <row r="59475" spans="1:4" x14ac:dyDescent="0.3">
      <c r="A59475" s="1">
        <v>45911.40625</v>
      </c>
      <c r="B59475" s="2">
        <v>45911.395833333336</v>
      </c>
      <c r="C59475" s="2">
        <v>45911.40625</v>
      </c>
      <c r="D59475" s="3">
        <v>76637.788</v>
      </c>
    </row>
    <row r="59476" spans="1:4" x14ac:dyDescent="0.3">
      <c r="A59476" s="1">
        <v>45911.416666666664</v>
      </c>
      <c r="B59476" s="2">
        <v>45911.40625</v>
      </c>
      <c r="C59476" s="2">
        <v>45911.416666666664</v>
      </c>
      <c r="D59476" s="3">
        <v>76485.429999999993</v>
      </c>
    </row>
    <row r="59477" spans="1:4" x14ac:dyDescent="0.3">
      <c r="A59477" s="1">
        <v>45911.427083333336</v>
      </c>
      <c r="B59477" s="2">
        <v>45911.416666666664</v>
      </c>
      <c r="C59477" s="2">
        <v>45911.427083333336</v>
      </c>
      <c r="D59477" s="3">
        <v>76752.34</v>
      </c>
    </row>
    <row r="59478" spans="1:4" x14ac:dyDescent="0.3">
      <c r="A59478" s="1">
        <v>45911.4375</v>
      </c>
      <c r="B59478" s="2">
        <v>45911.427083333336</v>
      </c>
      <c r="C59478" s="2">
        <v>45911.4375</v>
      </c>
      <c r="D59478" s="3">
        <v>77361.850000000006</v>
      </c>
    </row>
    <row r="59479" spans="1:4" x14ac:dyDescent="0.3">
      <c r="A59479" s="1">
        <v>45911.447916666664</v>
      </c>
      <c r="B59479" s="2">
        <v>45911.4375</v>
      </c>
      <c r="C59479" s="2">
        <v>45911.447916666664</v>
      </c>
      <c r="D59479" s="3">
        <v>78058.925000000003</v>
      </c>
    </row>
    <row r="59480" spans="1:4" x14ac:dyDescent="0.3">
      <c r="A59480" s="1">
        <v>45911.458333333336</v>
      </c>
      <c r="B59480" s="2">
        <v>45911.447916666664</v>
      </c>
      <c r="C59480" s="2">
        <v>45911.458333333336</v>
      </c>
      <c r="D59480" s="3">
        <v>77834.054999999993</v>
      </c>
    </row>
    <row r="59481" spans="1:4" x14ac:dyDescent="0.3">
      <c r="A59481" s="1">
        <v>45911.46875</v>
      </c>
      <c r="B59481" s="2">
        <v>45911.458333333336</v>
      </c>
      <c r="C59481" s="2">
        <v>45911.46875</v>
      </c>
      <c r="D59481" s="3">
        <v>76395.464999999997</v>
      </c>
    </row>
    <row r="59482" spans="1:4" x14ac:dyDescent="0.3">
      <c r="A59482" s="1">
        <v>45911.479166666664</v>
      </c>
      <c r="B59482" s="2">
        <v>45911.46875</v>
      </c>
      <c r="C59482" s="2">
        <v>45911.479166666664</v>
      </c>
      <c r="D59482" s="3">
        <v>75971.214000000007</v>
      </c>
    </row>
    <row r="59483" spans="1:4" x14ac:dyDescent="0.3">
      <c r="A59483" s="1">
        <v>45911.489583333336</v>
      </c>
      <c r="B59483" s="2">
        <v>45911.479166666664</v>
      </c>
      <c r="C59483" s="2">
        <v>45911.489583333336</v>
      </c>
      <c r="D59483" s="3">
        <v>75693.87</v>
      </c>
    </row>
    <row r="59484" spans="1:4" x14ac:dyDescent="0.3">
      <c r="A59484" s="1">
        <v>45911.5</v>
      </c>
      <c r="B59484" s="2">
        <v>45911.489583333336</v>
      </c>
      <c r="C59484" s="2">
        <v>45911.5</v>
      </c>
      <c r="D59484" s="3">
        <v>76743.323999999993</v>
      </c>
    </row>
    <row r="59485" spans="1:4" x14ac:dyDescent="0.3">
      <c r="A59485" s="1">
        <v>45911.510416666664</v>
      </c>
      <c r="B59485" s="2">
        <v>45911.5</v>
      </c>
      <c r="C59485" s="2">
        <v>45911.510416666664</v>
      </c>
      <c r="D59485" s="3">
        <v>79149.524000000005</v>
      </c>
    </row>
    <row r="59486" spans="1:4" x14ac:dyDescent="0.3">
      <c r="A59486" s="1">
        <v>45911.520833333336</v>
      </c>
      <c r="B59486" s="2">
        <v>45911.510416666664</v>
      </c>
      <c r="C59486" s="2">
        <v>45911.520833333336</v>
      </c>
      <c r="D59486" s="3">
        <v>82497.676999999996</v>
      </c>
    </row>
    <row r="59487" spans="1:4" x14ac:dyDescent="0.3">
      <c r="A59487" s="1">
        <v>45911.53125</v>
      </c>
      <c r="B59487" s="2">
        <v>45911.520833333336</v>
      </c>
      <c r="C59487" s="2">
        <v>45911.53125</v>
      </c>
      <c r="D59487" s="3">
        <v>85396.08</v>
      </c>
    </row>
    <row r="59488" spans="1:4" x14ac:dyDescent="0.3">
      <c r="A59488" s="1">
        <v>45911.541666666664</v>
      </c>
      <c r="B59488" s="2">
        <v>45911.53125</v>
      </c>
      <c r="C59488" s="2">
        <v>45911.541666666664</v>
      </c>
      <c r="D59488" s="3">
        <v>87034.78</v>
      </c>
    </row>
    <row r="59489" spans="1:4" x14ac:dyDescent="0.3">
      <c r="A59489" s="1">
        <v>45911.552083333336</v>
      </c>
      <c r="B59489" s="2">
        <v>45911.541666666664</v>
      </c>
      <c r="C59489" s="2">
        <v>45911.552083333336</v>
      </c>
      <c r="D59489" s="3">
        <v>86822.971999999994</v>
      </c>
    </row>
    <row r="59490" spans="1:4" x14ac:dyDescent="0.3">
      <c r="A59490" s="1">
        <v>45911.5625</v>
      </c>
      <c r="B59490" s="2">
        <v>45911.552083333336</v>
      </c>
      <c r="C59490" s="2">
        <v>45911.5625</v>
      </c>
      <c r="D59490" s="3">
        <v>84985.846999999994</v>
      </c>
    </row>
    <row r="59491" spans="1:4" x14ac:dyDescent="0.3">
      <c r="A59491" s="1">
        <v>45911.572916666664</v>
      </c>
      <c r="B59491" s="2">
        <v>45911.5625</v>
      </c>
      <c r="C59491" s="2">
        <v>45911.572916666664</v>
      </c>
      <c r="D59491" s="3">
        <v>82434.98</v>
      </c>
    </row>
    <row r="59492" spans="1:4" x14ac:dyDescent="0.3">
      <c r="A59492" s="1">
        <v>45911.583333333336</v>
      </c>
      <c r="B59492" s="2">
        <v>45911.572916666664</v>
      </c>
      <c r="C59492" s="2">
        <v>45911.583333333336</v>
      </c>
      <c r="D59492" s="3">
        <v>79659.781000000003</v>
      </c>
    </row>
    <row r="59493" spans="1:4" x14ac:dyDescent="0.3">
      <c r="A59493" s="1">
        <v>45911.59375</v>
      </c>
      <c r="B59493" s="2">
        <v>45911.583333333336</v>
      </c>
      <c r="C59493" s="2">
        <v>45911.59375</v>
      </c>
      <c r="D59493" s="3">
        <v>77907.566000000006</v>
      </c>
    </row>
    <row r="59494" spans="1:4" x14ac:dyDescent="0.3">
      <c r="A59494" s="1">
        <v>45911.604166666664</v>
      </c>
      <c r="B59494" s="2">
        <v>45911.59375</v>
      </c>
      <c r="C59494" s="2">
        <v>45911.604166666664</v>
      </c>
      <c r="D59494" s="3">
        <v>76479.705000000002</v>
      </c>
    </row>
    <row r="59495" spans="1:4" x14ac:dyDescent="0.3">
      <c r="A59495" s="1">
        <v>45911.614583333336</v>
      </c>
      <c r="B59495" s="2">
        <v>45911.604166666664</v>
      </c>
      <c r="C59495" s="2">
        <v>45911.614583333336</v>
      </c>
      <c r="D59495" s="3">
        <v>75868.876000000004</v>
      </c>
    </row>
    <row r="59496" spans="1:4" x14ac:dyDescent="0.3">
      <c r="A59496" s="1">
        <v>45911.625</v>
      </c>
      <c r="B59496" s="2">
        <v>45911.614583333336</v>
      </c>
      <c r="C59496" s="2">
        <v>45911.625</v>
      </c>
      <c r="D59496" s="3">
        <v>75421.377999999997</v>
      </c>
    </row>
    <row r="59497" spans="1:4" x14ac:dyDescent="0.3">
      <c r="A59497" s="1">
        <v>45911.635416666664</v>
      </c>
      <c r="B59497" s="2">
        <v>45911.625</v>
      </c>
      <c r="C59497" s="2">
        <v>45911.635416666664</v>
      </c>
      <c r="D59497" s="3">
        <v>75858.771999999997</v>
      </c>
    </row>
    <row r="59498" spans="1:4" x14ac:dyDescent="0.3">
      <c r="A59498" s="1">
        <v>45911.645833333336</v>
      </c>
      <c r="B59498" s="2">
        <v>45911.635416666664</v>
      </c>
      <c r="C59498" s="2">
        <v>45911.645833333336</v>
      </c>
      <c r="D59498" s="3">
        <v>76330.264999999999</v>
      </c>
    </row>
    <row r="59499" spans="1:4" x14ac:dyDescent="0.3">
      <c r="A59499" s="1">
        <v>45911.65625</v>
      </c>
      <c r="B59499" s="2">
        <v>45911.645833333336</v>
      </c>
      <c r="C59499" s="2">
        <v>45911.65625</v>
      </c>
      <c r="D59499" s="3">
        <v>76625.129000000001</v>
      </c>
    </row>
    <row r="59500" spans="1:4" x14ac:dyDescent="0.3">
      <c r="A59500" s="1">
        <v>45911.666666666664</v>
      </c>
      <c r="B59500" s="2">
        <v>45911.65625</v>
      </c>
      <c r="C59500" s="2">
        <v>45911.666666666664</v>
      </c>
      <c r="D59500" s="3">
        <v>77094.233999999997</v>
      </c>
    </row>
    <row r="59501" spans="1:4" x14ac:dyDescent="0.3">
      <c r="A59501" s="1">
        <v>45911.677083333336</v>
      </c>
      <c r="B59501" s="2">
        <v>45911.666666666664</v>
      </c>
      <c r="C59501" s="2">
        <v>45911.677083333336</v>
      </c>
      <c r="D59501" s="3">
        <v>77439.724000000002</v>
      </c>
    </row>
    <row r="59502" spans="1:4" x14ac:dyDescent="0.3">
      <c r="A59502" s="1">
        <v>45911.6875</v>
      </c>
      <c r="B59502" s="2">
        <v>45911.677083333336</v>
      </c>
      <c r="C59502" s="2">
        <v>45911.6875</v>
      </c>
      <c r="D59502" s="3">
        <v>77929.595000000001</v>
      </c>
    </row>
    <row r="59503" spans="1:4" x14ac:dyDescent="0.3">
      <c r="A59503" s="1">
        <v>45911.697916666664</v>
      </c>
      <c r="B59503" s="2">
        <v>45911.6875</v>
      </c>
      <c r="C59503" s="2">
        <v>45911.697916666664</v>
      </c>
      <c r="D59503" s="3">
        <v>78514.849000000002</v>
      </c>
    </row>
    <row r="59504" spans="1:4" x14ac:dyDescent="0.3">
      <c r="A59504" s="1">
        <v>45911.708333333336</v>
      </c>
      <c r="B59504" s="2">
        <v>45911.697916666664</v>
      </c>
      <c r="C59504" s="2">
        <v>45911.708333333336</v>
      </c>
      <c r="D59504" s="3">
        <v>79120.464000000007</v>
      </c>
    </row>
    <row r="59505" spans="1:4" x14ac:dyDescent="0.3">
      <c r="A59505" s="1">
        <v>45911.71875</v>
      </c>
      <c r="B59505" s="2">
        <v>45911.708333333336</v>
      </c>
      <c r="C59505" s="2">
        <v>45911.71875</v>
      </c>
      <c r="D59505" s="3">
        <v>79576.592999999993</v>
      </c>
    </row>
    <row r="59506" spans="1:4" x14ac:dyDescent="0.3">
      <c r="A59506" s="1">
        <v>45911.729166666664</v>
      </c>
      <c r="B59506" s="2">
        <v>45911.71875</v>
      </c>
      <c r="C59506" s="2">
        <v>45911.729166666664</v>
      </c>
      <c r="D59506" s="3">
        <v>80271.767000000007</v>
      </c>
    </row>
    <row r="59507" spans="1:4" x14ac:dyDescent="0.3">
      <c r="A59507" s="1">
        <v>45911.739583333336</v>
      </c>
      <c r="B59507" s="2">
        <v>45911.729166666664</v>
      </c>
      <c r="C59507" s="2">
        <v>45911.739583333336</v>
      </c>
      <c r="D59507" s="3">
        <v>80900.627999999997</v>
      </c>
    </row>
    <row r="59508" spans="1:4" x14ac:dyDescent="0.3">
      <c r="A59508" s="1">
        <v>45911.75</v>
      </c>
      <c r="B59508" s="2">
        <v>45911.739583333336</v>
      </c>
      <c r="C59508" s="2">
        <v>45911.75</v>
      </c>
      <c r="D59508" s="3">
        <v>81914.126000000004</v>
      </c>
    </row>
    <row r="59509" spans="1:4" x14ac:dyDescent="0.3">
      <c r="A59509" s="1">
        <v>45911.760416666664</v>
      </c>
      <c r="B59509" s="2">
        <v>45911.75</v>
      </c>
      <c r="C59509" s="2">
        <v>45911.760416666664</v>
      </c>
      <c r="D59509" s="3">
        <v>82365.748999999996</v>
      </c>
    </row>
    <row r="59510" spans="1:4" x14ac:dyDescent="0.3">
      <c r="A59510" s="1">
        <v>45911.770833333336</v>
      </c>
      <c r="B59510" s="2">
        <v>45911.760416666664</v>
      </c>
      <c r="C59510" s="2">
        <v>45911.770833333336</v>
      </c>
      <c r="D59510" s="3">
        <v>83370.914000000004</v>
      </c>
    </row>
    <row r="59511" spans="1:4" x14ac:dyDescent="0.3">
      <c r="A59511" s="1">
        <v>45911.78125</v>
      </c>
      <c r="B59511" s="2">
        <v>45911.770833333336</v>
      </c>
      <c r="C59511" s="2">
        <v>45911.78125</v>
      </c>
      <c r="D59511" s="3">
        <v>84670.527000000002</v>
      </c>
    </row>
    <row r="59512" spans="1:4" x14ac:dyDescent="0.3">
      <c r="A59512" s="1">
        <v>45911.791666666664</v>
      </c>
      <c r="B59512" s="2">
        <v>45911.78125</v>
      </c>
      <c r="C59512" s="2">
        <v>45911.791666666664</v>
      </c>
      <c r="D59512" s="3">
        <v>86322.599000000002</v>
      </c>
    </row>
    <row r="59513" spans="1:4" x14ac:dyDescent="0.3">
      <c r="A59513" s="1">
        <v>45911.802083333336</v>
      </c>
      <c r="B59513" s="2">
        <v>45911.791666666664</v>
      </c>
      <c r="C59513" s="2">
        <v>45911.802083333336</v>
      </c>
      <c r="D59513" s="3">
        <v>88211.055999999997</v>
      </c>
    </row>
    <row r="59514" spans="1:4" x14ac:dyDescent="0.3">
      <c r="A59514" s="1">
        <v>45911.8125</v>
      </c>
      <c r="B59514" s="2">
        <v>45911.802083333336</v>
      </c>
      <c r="C59514" s="2">
        <v>45911.8125</v>
      </c>
      <c r="D59514" s="3">
        <v>90045.506999999998</v>
      </c>
    </row>
    <row r="59515" spans="1:4" x14ac:dyDescent="0.3">
      <c r="A59515" s="1">
        <v>45911.822916666664</v>
      </c>
      <c r="B59515" s="2">
        <v>45911.8125</v>
      </c>
      <c r="C59515" s="2">
        <v>45911.822916666664</v>
      </c>
      <c r="D59515" s="3">
        <v>91133.225999999995</v>
      </c>
    </row>
    <row r="59516" spans="1:4" x14ac:dyDescent="0.3">
      <c r="A59516" s="1">
        <v>45911.833333333336</v>
      </c>
      <c r="B59516" s="2">
        <v>45911.822916666664</v>
      </c>
      <c r="C59516" s="2">
        <v>45911.833333333336</v>
      </c>
      <c r="D59516" s="3">
        <v>92867.712</v>
      </c>
    </row>
    <row r="59517" spans="1:4" x14ac:dyDescent="0.3">
      <c r="A59517" s="1">
        <v>45911.84375</v>
      </c>
      <c r="B59517" s="2">
        <v>45911.833333333336</v>
      </c>
      <c r="C59517" s="2">
        <v>45911.84375</v>
      </c>
      <c r="D59517" s="3">
        <v>95268.058000000005</v>
      </c>
    </row>
    <row r="59518" spans="1:4" x14ac:dyDescent="0.3">
      <c r="A59518" s="1">
        <v>45911.854166666664</v>
      </c>
      <c r="B59518" s="2">
        <v>45911.84375</v>
      </c>
      <c r="C59518" s="2">
        <v>45911.854166666664</v>
      </c>
      <c r="D59518" s="3">
        <v>94091.119000000006</v>
      </c>
    </row>
    <row r="59519" spans="1:4" x14ac:dyDescent="0.3">
      <c r="A59519" s="1">
        <v>45911.864583333336</v>
      </c>
      <c r="B59519" s="2">
        <v>45911.854166666664</v>
      </c>
      <c r="C59519" s="2">
        <v>45911.864583333336</v>
      </c>
      <c r="D59519" s="3">
        <v>91691.683000000005</v>
      </c>
    </row>
    <row r="59520" spans="1:4" x14ac:dyDescent="0.3">
      <c r="A59520" s="1">
        <v>45911.875</v>
      </c>
      <c r="B59520" s="2">
        <v>45911.864583333336</v>
      </c>
      <c r="C59520" s="2">
        <v>45911.875</v>
      </c>
      <c r="D59520" s="3">
        <v>89776.997000000003</v>
      </c>
    </row>
    <row r="59521" spans="1:4" x14ac:dyDescent="0.3">
      <c r="A59521" s="1">
        <v>45911.885416666664</v>
      </c>
      <c r="B59521" s="2">
        <v>45911.875</v>
      </c>
      <c r="C59521" s="2">
        <v>45911.885416666664</v>
      </c>
      <c r="D59521" s="3">
        <v>88340.388999999996</v>
      </c>
    </row>
    <row r="59522" spans="1:4" x14ac:dyDescent="0.3">
      <c r="A59522" s="1">
        <v>45911.895833333336</v>
      </c>
      <c r="B59522" s="2">
        <v>45911.885416666664</v>
      </c>
      <c r="C59522" s="2">
        <v>45911.895833333336</v>
      </c>
      <c r="D59522" s="3">
        <v>85825.096000000005</v>
      </c>
    </row>
    <row r="59523" spans="1:4" x14ac:dyDescent="0.3">
      <c r="A59523" s="1">
        <v>45911.90625</v>
      </c>
      <c r="B59523" s="2">
        <v>45911.895833333336</v>
      </c>
      <c r="C59523" s="2">
        <v>45911.90625</v>
      </c>
      <c r="D59523" s="3">
        <v>83666.123999999996</v>
      </c>
    </row>
    <row r="59524" spans="1:4" x14ac:dyDescent="0.3">
      <c r="A59524" s="1">
        <v>45911.916666666664</v>
      </c>
      <c r="B59524" s="2">
        <v>45911.90625</v>
      </c>
      <c r="C59524" s="2">
        <v>45911.916666666664</v>
      </c>
      <c r="D59524" s="3">
        <v>81116.92</v>
      </c>
    </row>
    <row r="59525" spans="1:4" x14ac:dyDescent="0.3">
      <c r="A59525" s="1">
        <v>45911.927083333336</v>
      </c>
      <c r="B59525" s="2">
        <v>45911.916666666664</v>
      </c>
      <c r="C59525" s="2">
        <v>45911.927083333336</v>
      </c>
      <c r="D59525" s="3">
        <v>77833.558999999994</v>
      </c>
    </row>
    <row r="59526" spans="1:4" x14ac:dyDescent="0.3">
      <c r="A59526" s="1">
        <v>45911.9375</v>
      </c>
      <c r="B59526" s="2">
        <v>45911.927083333336</v>
      </c>
      <c r="C59526" s="2">
        <v>45911.9375</v>
      </c>
      <c r="D59526" s="3">
        <v>76204.36</v>
      </c>
    </row>
    <row r="59527" spans="1:4" x14ac:dyDescent="0.3">
      <c r="A59527" s="1">
        <v>45911.947916666664</v>
      </c>
      <c r="B59527" s="2">
        <v>45911.9375</v>
      </c>
      <c r="C59527" s="2">
        <v>45911.947916666664</v>
      </c>
      <c r="D59527" s="3">
        <v>72771.854999999996</v>
      </c>
    </row>
    <row r="59528" spans="1:4" x14ac:dyDescent="0.3">
      <c r="A59528" s="1">
        <v>45911.958333333336</v>
      </c>
      <c r="B59528" s="2">
        <v>45911.947916666664</v>
      </c>
      <c r="C59528" s="2">
        <v>45911.958333333336</v>
      </c>
      <c r="D59528" s="3">
        <v>70294.906000000003</v>
      </c>
    </row>
    <row r="59529" spans="1:4" x14ac:dyDescent="0.3">
      <c r="A59529" s="1">
        <v>45911.96875</v>
      </c>
      <c r="B59529" s="2">
        <v>45911.958333333336</v>
      </c>
      <c r="C59529" s="2">
        <v>45911.96875</v>
      </c>
      <c r="D59529" s="3">
        <v>67563.202999999994</v>
      </c>
    </row>
    <row r="59530" spans="1:4" x14ac:dyDescent="0.3">
      <c r="A59530" s="1">
        <v>45911.979166666664</v>
      </c>
      <c r="B59530" s="2">
        <v>45911.96875</v>
      </c>
      <c r="C59530" s="2">
        <v>45911.979166666664</v>
      </c>
      <c r="D59530" s="3">
        <v>64258.042999999998</v>
      </c>
    </row>
    <row r="59531" spans="1:4" x14ac:dyDescent="0.3">
      <c r="A59531" s="1">
        <v>45911.989583333336</v>
      </c>
      <c r="B59531" s="2">
        <v>45911.979166666664</v>
      </c>
      <c r="C59531" s="2">
        <v>45911.989583333336</v>
      </c>
      <c r="D59531" s="3">
        <v>61009.273000000001</v>
      </c>
    </row>
    <row r="59532" spans="1:4" x14ac:dyDescent="0.3">
      <c r="A59532" s="1">
        <v>45911</v>
      </c>
      <c r="B59532" s="2">
        <v>45911.989583333336</v>
      </c>
      <c r="C59532" s="2">
        <v>45911</v>
      </c>
      <c r="D59532" s="3">
        <v>56613.09</v>
      </c>
    </row>
    <row r="59533" spans="1:4" x14ac:dyDescent="0.3">
      <c r="A59533" s="1">
        <v>45912.010416666664</v>
      </c>
      <c r="B59533" s="2">
        <v>45911</v>
      </c>
      <c r="C59533" s="2">
        <v>45912.010416666664</v>
      </c>
      <c r="D59533" s="3">
        <v>52537.502</v>
      </c>
    </row>
    <row r="59534" spans="1:4" x14ac:dyDescent="0.3">
      <c r="A59534" s="1">
        <v>45912.020833333336</v>
      </c>
      <c r="B59534" s="2">
        <v>45912.010416666664</v>
      </c>
      <c r="C59534" s="2">
        <v>45912.020833333336</v>
      </c>
      <c r="D59534" s="3">
        <v>48085.360999999997</v>
      </c>
    </row>
    <row r="59535" spans="1:4" x14ac:dyDescent="0.3">
      <c r="A59535" s="1">
        <v>45912.03125</v>
      </c>
      <c r="B59535" s="2">
        <v>45912.020833333336</v>
      </c>
      <c r="C59535" s="2">
        <v>45912.03125</v>
      </c>
      <c r="D59535" s="3">
        <v>43687.123</v>
      </c>
    </row>
    <row r="59536" spans="1:4" x14ac:dyDescent="0.3">
      <c r="A59536" s="1">
        <v>45912.041666666664</v>
      </c>
      <c r="B59536" s="2">
        <v>45912.03125</v>
      </c>
      <c r="C59536" s="2">
        <v>45912.041666666664</v>
      </c>
      <c r="D59536" s="3">
        <v>40846.493999999999</v>
      </c>
    </row>
    <row r="59537" spans="1:4" x14ac:dyDescent="0.3">
      <c r="A59537" s="1">
        <v>45912.052083333336</v>
      </c>
      <c r="B59537" s="2">
        <v>45912.041666666664</v>
      </c>
      <c r="C59537" s="2">
        <v>45912.052083333336</v>
      </c>
      <c r="D59537" s="3">
        <v>38939.002999999997</v>
      </c>
    </row>
    <row r="59538" spans="1:4" x14ac:dyDescent="0.3">
      <c r="A59538" s="1">
        <v>45912.0625</v>
      </c>
      <c r="B59538" s="2">
        <v>45912.052083333336</v>
      </c>
      <c r="C59538" s="2">
        <v>45912.0625</v>
      </c>
      <c r="D59538" s="3">
        <v>37116.656000000003</v>
      </c>
    </row>
    <row r="59539" spans="1:4" x14ac:dyDescent="0.3">
      <c r="A59539" s="1">
        <v>45912.072916666664</v>
      </c>
      <c r="B59539" s="2">
        <v>45912.0625</v>
      </c>
      <c r="C59539" s="2">
        <v>45912.072916666664</v>
      </c>
      <c r="D59539" s="3">
        <v>35802.616000000002</v>
      </c>
    </row>
    <row r="59540" spans="1:4" x14ac:dyDescent="0.3">
      <c r="A59540" s="1">
        <v>45912.083333333336</v>
      </c>
      <c r="B59540" s="2">
        <v>45912.072916666664</v>
      </c>
      <c r="C59540" s="2">
        <v>45912.083333333336</v>
      </c>
      <c r="D59540" s="3">
        <v>34969.559000000001</v>
      </c>
    </row>
    <row r="59541" spans="1:4" x14ac:dyDescent="0.3">
      <c r="A59541" s="1">
        <v>45912.09375</v>
      </c>
      <c r="B59541" s="2">
        <v>45912.083333333336</v>
      </c>
      <c r="C59541" s="2">
        <v>45912.09375</v>
      </c>
      <c r="D59541" s="3">
        <v>34370.445</v>
      </c>
    </row>
    <row r="59542" spans="1:4" x14ac:dyDescent="0.3">
      <c r="A59542" s="1">
        <v>45912.104166666664</v>
      </c>
      <c r="B59542" s="2">
        <v>45912.09375</v>
      </c>
      <c r="C59542" s="2">
        <v>45912.104166666664</v>
      </c>
      <c r="D59542" s="3">
        <v>35090.161</v>
      </c>
    </row>
    <row r="59543" spans="1:4" x14ac:dyDescent="0.3">
      <c r="A59543" s="1">
        <v>45912.114583333336</v>
      </c>
      <c r="B59543" s="2">
        <v>45912.104166666664</v>
      </c>
      <c r="C59543" s="2">
        <v>45912.114583333336</v>
      </c>
      <c r="D59543" s="3">
        <v>35814.828000000001</v>
      </c>
    </row>
    <row r="59544" spans="1:4" x14ac:dyDescent="0.3">
      <c r="A59544" s="1">
        <v>45912.125</v>
      </c>
      <c r="B59544" s="2">
        <v>45912.114583333336</v>
      </c>
      <c r="C59544" s="2">
        <v>45912.125</v>
      </c>
      <c r="D59544" s="3">
        <v>36039.404999999999</v>
      </c>
    </row>
    <row r="59545" spans="1:4" x14ac:dyDescent="0.3">
      <c r="A59545" s="1">
        <v>45912.135416666664</v>
      </c>
      <c r="B59545" s="2">
        <v>45912.125</v>
      </c>
      <c r="C59545" s="2">
        <v>45912.135416666664</v>
      </c>
      <c r="D59545" s="3">
        <v>37093.635000000002</v>
      </c>
    </row>
    <row r="59546" spans="1:4" x14ac:dyDescent="0.3">
      <c r="A59546" s="1">
        <v>45912.145833333336</v>
      </c>
      <c r="B59546" s="2">
        <v>45912.135416666664</v>
      </c>
      <c r="C59546" s="2">
        <v>45912.145833333336</v>
      </c>
      <c r="D59546" s="3">
        <v>36557.372000000003</v>
      </c>
    </row>
    <row r="59547" spans="1:4" x14ac:dyDescent="0.3">
      <c r="A59547" s="1">
        <v>45912.15625</v>
      </c>
      <c r="B59547" s="2">
        <v>45912.145833333336</v>
      </c>
      <c r="C59547" s="2">
        <v>45912.15625</v>
      </c>
      <c r="D59547" s="3">
        <v>38390.521999999997</v>
      </c>
    </row>
    <row r="59548" spans="1:4" x14ac:dyDescent="0.3">
      <c r="A59548" s="1">
        <v>45912.166666666664</v>
      </c>
      <c r="B59548" s="2">
        <v>45912.15625</v>
      </c>
      <c r="C59548" s="2">
        <v>45912.166666666664</v>
      </c>
      <c r="D59548" s="3">
        <v>37381.733999999997</v>
      </c>
    </row>
    <row r="59549" spans="1:4" x14ac:dyDescent="0.3">
      <c r="A59549" s="1">
        <v>45912.177083333336</v>
      </c>
      <c r="B59549" s="2">
        <v>45912.166666666664</v>
      </c>
      <c r="C59549" s="2">
        <v>45912.177083333336</v>
      </c>
      <c r="D59549" s="3">
        <v>35956.978000000003</v>
      </c>
    </row>
    <row r="59550" spans="1:4" x14ac:dyDescent="0.3">
      <c r="A59550" s="1">
        <v>45912.1875</v>
      </c>
      <c r="B59550" s="2">
        <v>45912.177083333336</v>
      </c>
      <c r="C59550" s="2">
        <v>45912.1875</v>
      </c>
      <c r="D59550" s="3">
        <v>35215.275000000001</v>
      </c>
    </row>
    <row r="59551" spans="1:4" x14ac:dyDescent="0.3">
      <c r="A59551" s="1">
        <v>45912.197916666664</v>
      </c>
      <c r="B59551" s="2">
        <v>45912.1875</v>
      </c>
      <c r="C59551" s="2">
        <v>45912.197916666664</v>
      </c>
      <c r="D59551" s="3">
        <v>37143.769</v>
      </c>
    </row>
    <row r="59552" spans="1:4" x14ac:dyDescent="0.3">
      <c r="A59552" s="1">
        <v>45912.208333333336</v>
      </c>
      <c r="B59552" s="2">
        <v>45912.197916666664</v>
      </c>
      <c r="C59552" s="2">
        <v>45912.208333333336</v>
      </c>
      <c r="D59552" s="3">
        <v>50316.207000000002</v>
      </c>
    </row>
    <row r="59553" spans="1:4" x14ac:dyDescent="0.3">
      <c r="A59553" s="1">
        <v>45912.21875</v>
      </c>
      <c r="B59553" s="2">
        <v>45912.208333333336</v>
      </c>
      <c r="C59553" s="2">
        <v>45912.21875</v>
      </c>
      <c r="D59553" s="3">
        <v>55023.565000000002</v>
      </c>
    </row>
    <row r="59554" spans="1:4" x14ac:dyDescent="0.3">
      <c r="A59554" s="1">
        <v>45912.229166666664</v>
      </c>
      <c r="B59554" s="2">
        <v>45912.21875</v>
      </c>
      <c r="C59554" s="2">
        <v>45912.229166666664</v>
      </c>
      <c r="D59554" s="3">
        <v>56588.819000000003</v>
      </c>
    </row>
    <row r="59555" spans="1:4" x14ac:dyDescent="0.3">
      <c r="A59555" s="1">
        <v>45912.239583333336</v>
      </c>
      <c r="B59555" s="2">
        <v>45912.229166666664</v>
      </c>
      <c r="C59555" s="2">
        <v>45912.239583333336</v>
      </c>
      <c r="D59555" s="3">
        <v>57413.332000000002</v>
      </c>
    </row>
    <row r="59556" spans="1:4" x14ac:dyDescent="0.3">
      <c r="A59556" s="1">
        <v>45912.25</v>
      </c>
      <c r="B59556" s="2">
        <v>45912.239583333336</v>
      </c>
      <c r="C59556" s="2">
        <v>45912.25</v>
      </c>
      <c r="D59556" s="3">
        <v>46514.953999999998</v>
      </c>
    </row>
    <row r="59557" spans="1:4" x14ac:dyDescent="0.3">
      <c r="A59557" s="1">
        <v>45912.260416666664</v>
      </c>
      <c r="B59557" s="2">
        <v>45912.25</v>
      </c>
      <c r="C59557" s="2">
        <v>45912.260416666664</v>
      </c>
      <c r="D59557" s="3">
        <v>49248.845999999998</v>
      </c>
    </row>
    <row r="59558" spans="1:4" x14ac:dyDescent="0.3">
      <c r="A59558" s="1">
        <v>45912.270833333336</v>
      </c>
      <c r="B59558" s="2">
        <v>45912.260416666664</v>
      </c>
      <c r="C59558" s="2">
        <v>45912.270833333336</v>
      </c>
      <c r="D59558" s="3">
        <v>53634.783000000003</v>
      </c>
    </row>
    <row r="59559" spans="1:4" x14ac:dyDescent="0.3">
      <c r="A59559" s="1">
        <v>45912.28125</v>
      </c>
      <c r="B59559" s="2">
        <v>45912.270833333336</v>
      </c>
      <c r="C59559" s="2">
        <v>45912.28125</v>
      </c>
      <c r="D59559" s="3">
        <v>57962.574999999997</v>
      </c>
    </row>
    <row r="59560" spans="1:4" x14ac:dyDescent="0.3">
      <c r="A59560" s="1">
        <v>45912.291666666664</v>
      </c>
      <c r="B59560" s="2">
        <v>45912.28125</v>
      </c>
      <c r="C59560" s="2">
        <v>45912.291666666664</v>
      </c>
      <c r="D59560" s="3">
        <v>59254.504000000001</v>
      </c>
    </row>
    <row r="59561" spans="1:4" x14ac:dyDescent="0.3">
      <c r="A59561" s="1">
        <v>45912.302083333336</v>
      </c>
      <c r="B59561" s="2">
        <v>45912.291666666664</v>
      </c>
      <c r="C59561" s="2">
        <v>45912.302083333336</v>
      </c>
      <c r="D59561" s="3">
        <v>61820.69</v>
      </c>
    </row>
    <row r="59562" spans="1:4" x14ac:dyDescent="0.3">
      <c r="A59562" s="1">
        <v>45912.3125</v>
      </c>
      <c r="B59562" s="2">
        <v>45912.302083333336</v>
      </c>
      <c r="C59562" s="2">
        <v>45912.3125</v>
      </c>
      <c r="D59562" s="3">
        <v>63156.957999999999</v>
      </c>
    </row>
    <row r="59563" spans="1:4" x14ac:dyDescent="0.3">
      <c r="A59563" s="1">
        <v>45912.322916666664</v>
      </c>
      <c r="B59563" s="2">
        <v>45912.3125</v>
      </c>
      <c r="C59563" s="2">
        <v>45912.322916666664</v>
      </c>
      <c r="D59563" s="3">
        <v>63838.881999999998</v>
      </c>
    </row>
    <row r="59564" spans="1:4" x14ac:dyDescent="0.3">
      <c r="A59564" s="1">
        <v>45912.333333333336</v>
      </c>
      <c r="B59564" s="2">
        <v>45912.322916666664</v>
      </c>
      <c r="C59564" s="2">
        <v>45912.333333333336</v>
      </c>
      <c r="D59564" s="3">
        <v>65068.434999999998</v>
      </c>
    </row>
    <row r="59565" spans="1:4" x14ac:dyDescent="0.3">
      <c r="A59565" s="1">
        <v>45912.34375</v>
      </c>
      <c r="B59565" s="2">
        <v>45912.333333333336</v>
      </c>
      <c r="C59565" s="2">
        <v>45912.34375</v>
      </c>
      <c r="D59565" s="3">
        <v>67534</v>
      </c>
    </row>
    <row r="59566" spans="1:4" x14ac:dyDescent="0.3">
      <c r="A59566" s="1">
        <v>45912.354166666664</v>
      </c>
      <c r="B59566" s="2">
        <v>45912.34375</v>
      </c>
      <c r="C59566" s="2">
        <v>45912.354166666664</v>
      </c>
      <c r="D59566" s="3">
        <v>70109.258000000002</v>
      </c>
    </row>
    <row r="59567" spans="1:4" x14ac:dyDescent="0.3">
      <c r="A59567" s="1">
        <v>45912.364583333336</v>
      </c>
      <c r="B59567" s="2">
        <v>45912.354166666664</v>
      </c>
      <c r="C59567" s="2">
        <v>45912.364583333336</v>
      </c>
      <c r="D59567" s="3">
        <v>72819.574999999997</v>
      </c>
    </row>
    <row r="59568" spans="1:4" x14ac:dyDescent="0.3">
      <c r="A59568" s="1">
        <v>45912.375</v>
      </c>
      <c r="B59568" s="2">
        <v>45912.364583333336</v>
      </c>
      <c r="C59568" s="2">
        <v>45912.375</v>
      </c>
      <c r="D59568" s="3">
        <v>75025.581999999995</v>
      </c>
    </row>
    <row r="59569" spans="1:4" x14ac:dyDescent="0.3">
      <c r="A59569" s="1">
        <v>45912.385416666664</v>
      </c>
      <c r="B59569" s="2">
        <v>45912.375</v>
      </c>
      <c r="C59569" s="2">
        <v>45912.385416666664</v>
      </c>
      <c r="D59569" s="3">
        <v>76748.781000000003</v>
      </c>
    </row>
    <row r="59570" spans="1:4" x14ac:dyDescent="0.3">
      <c r="A59570" s="1">
        <v>45912.395833333336</v>
      </c>
      <c r="B59570" s="2">
        <v>45912.385416666664</v>
      </c>
      <c r="C59570" s="2">
        <v>45912.395833333336</v>
      </c>
      <c r="D59570" s="3">
        <v>77373.043000000005</v>
      </c>
    </row>
    <row r="59571" spans="1:4" x14ac:dyDescent="0.3">
      <c r="A59571" s="1">
        <v>45912.40625</v>
      </c>
      <c r="B59571" s="2">
        <v>45912.395833333336</v>
      </c>
      <c r="C59571" s="2">
        <v>45912.40625</v>
      </c>
      <c r="D59571" s="3">
        <v>77151.895000000004</v>
      </c>
    </row>
    <row r="59572" spans="1:4" x14ac:dyDescent="0.3">
      <c r="A59572" s="1">
        <v>45912.416666666664</v>
      </c>
      <c r="B59572" s="2">
        <v>45912.40625</v>
      </c>
      <c r="C59572" s="2">
        <v>45912.416666666664</v>
      </c>
      <c r="D59572" s="3">
        <v>77092.23</v>
      </c>
    </row>
    <row r="59573" spans="1:4" x14ac:dyDescent="0.3">
      <c r="A59573" s="1">
        <v>45912.427083333336</v>
      </c>
      <c r="B59573" s="2">
        <v>45912.416666666664</v>
      </c>
      <c r="C59573" s="2">
        <v>45912.427083333336</v>
      </c>
      <c r="D59573" s="3">
        <v>77240.592000000004</v>
      </c>
    </row>
    <row r="59574" spans="1:4" x14ac:dyDescent="0.3">
      <c r="A59574" s="1">
        <v>45912.4375</v>
      </c>
      <c r="B59574" s="2">
        <v>45912.427083333336</v>
      </c>
      <c r="C59574" s="2">
        <v>45912.4375</v>
      </c>
      <c r="D59574" s="3">
        <v>77848.789000000004</v>
      </c>
    </row>
    <row r="59575" spans="1:4" x14ac:dyDescent="0.3">
      <c r="A59575" s="1">
        <v>45912.447916666664</v>
      </c>
      <c r="B59575" s="2">
        <v>45912.4375</v>
      </c>
      <c r="C59575" s="2">
        <v>45912.447916666664</v>
      </c>
      <c r="D59575" s="3">
        <v>78260.985000000001</v>
      </c>
    </row>
    <row r="59576" spans="1:4" x14ac:dyDescent="0.3">
      <c r="A59576" s="1">
        <v>45912.458333333336</v>
      </c>
      <c r="B59576" s="2">
        <v>45912.447916666664</v>
      </c>
      <c r="C59576" s="2">
        <v>45912.458333333336</v>
      </c>
      <c r="D59576" s="3">
        <v>78228.114000000001</v>
      </c>
    </row>
    <row r="59577" spans="1:4" x14ac:dyDescent="0.3">
      <c r="A59577" s="1">
        <v>45912.46875</v>
      </c>
      <c r="B59577" s="2">
        <v>45912.458333333336</v>
      </c>
      <c r="C59577" s="2">
        <v>45912.46875</v>
      </c>
      <c r="D59577" s="3">
        <v>76983.725999999995</v>
      </c>
    </row>
    <row r="59578" spans="1:4" x14ac:dyDescent="0.3">
      <c r="A59578" s="1">
        <v>45912.479166666664</v>
      </c>
      <c r="B59578" s="2">
        <v>45912.46875</v>
      </c>
      <c r="C59578" s="2">
        <v>45912.479166666664</v>
      </c>
      <c r="D59578" s="3">
        <v>76796.907999999996</v>
      </c>
    </row>
    <row r="59579" spans="1:4" x14ac:dyDescent="0.3">
      <c r="A59579" s="1">
        <v>45912.489583333336</v>
      </c>
      <c r="B59579" s="2">
        <v>45912.479166666664</v>
      </c>
      <c r="C59579" s="2">
        <v>45912.489583333336</v>
      </c>
      <c r="D59579" s="3">
        <v>77033.267000000007</v>
      </c>
    </row>
    <row r="59580" spans="1:4" x14ac:dyDescent="0.3">
      <c r="A59580" s="1">
        <v>45912.5</v>
      </c>
      <c r="B59580" s="2">
        <v>45912.489583333336</v>
      </c>
      <c r="C59580" s="2">
        <v>45912.5</v>
      </c>
      <c r="D59580" s="3">
        <v>78095.902000000002</v>
      </c>
    </row>
    <row r="59581" spans="1:4" x14ac:dyDescent="0.3">
      <c r="A59581" s="1">
        <v>45912.510416666664</v>
      </c>
      <c r="B59581" s="2">
        <v>45912.5</v>
      </c>
      <c r="C59581" s="2">
        <v>45912.510416666664</v>
      </c>
      <c r="D59581" s="3">
        <v>80352.822</v>
      </c>
    </row>
    <row r="59582" spans="1:4" x14ac:dyDescent="0.3">
      <c r="A59582" s="1">
        <v>45912.520833333336</v>
      </c>
      <c r="B59582" s="2">
        <v>45912.510416666664</v>
      </c>
      <c r="C59582" s="2">
        <v>45912.520833333336</v>
      </c>
      <c r="D59582" s="3">
        <v>83743.365000000005</v>
      </c>
    </row>
    <row r="59583" spans="1:4" x14ac:dyDescent="0.3">
      <c r="A59583" s="1">
        <v>45912.53125</v>
      </c>
      <c r="B59583" s="2">
        <v>45912.520833333336</v>
      </c>
      <c r="C59583" s="2">
        <v>45912.53125</v>
      </c>
      <c r="D59583" s="3">
        <v>86758.883000000002</v>
      </c>
    </row>
    <row r="59584" spans="1:4" x14ac:dyDescent="0.3">
      <c r="A59584" s="1">
        <v>45912.541666666664</v>
      </c>
      <c r="B59584" s="2">
        <v>45912.53125</v>
      </c>
      <c r="C59584" s="2">
        <v>45912.541666666664</v>
      </c>
      <c r="D59584" s="3">
        <v>88275.437999999995</v>
      </c>
    </row>
    <row r="59585" spans="1:4" x14ac:dyDescent="0.3">
      <c r="A59585" s="1">
        <v>45912.552083333336</v>
      </c>
      <c r="B59585" s="2">
        <v>45912.541666666664</v>
      </c>
      <c r="C59585" s="2">
        <v>45912.552083333336</v>
      </c>
      <c r="D59585" s="3">
        <v>87938.501000000004</v>
      </c>
    </row>
    <row r="59586" spans="1:4" x14ac:dyDescent="0.3">
      <c r="A59586" s="1">
        <v>45912.5625</v>
      </c>
      <c r="B59586" s="2">
        <v>45912.552083333336</v>
      </c>
      <c r="C59586" s="2">
        <v>45912.5625</v>
      </c>
      <c r="D59586" s="3">
        <v>85928.180999999997</v>
      </c>
    </row>
    <row r="59587" spans="1:4" x14ac:dyDescent="0.3">
      <c r="A59587" s="1">
        <v>45912.572916666664</v>
      </c>
      <c r="B59587" s="2">
        <v>45912.5625</v>
      </c>
      <c r="C59587" s="2">
        <v>45912.572916666664</v>
      </c>
      <c r="D59587" s="3">
        <v>83436.267999999996</v>
      </c>
    </row>
    <row r="59588" spans="1:4" x14ac:dyDescent="0.3">
      <c r="A59588" s="1">
        <v>45912.583333333336</v>
      </c>
      <c r="B59588" s="2">
        <v>45912.572916666664</v>
      </c>
      <c r="C59588" s="2">
        <v>45912.583333333336</v>
      </c>
      <c r="D59588" s="3">
        <v>81014.607999999993</v>
      </c>
    </row>
    <row r="59589" spans="1:4" x14ac:dyDescent="0.3">
      <c r="A59589" s="1">
        <v>45912.59375</v>
      </c>
      <c r="B59589" s="2">
        <v>45912.583333333336</v>
      </c>
      <c r="C59589" s="2">
        <v>45912.59375</v>
      </c>
      <c r="D59589" s="3">
        <v>79093.256999999998</v>
      </c>
    </row>
    <row r="59590" spans="1:4" x14ac:dyDescent="0.3">
      <c r="A59590" s="1">
        <v>45912.604166666664</v>
      </c>
      <c r="B59590" s="2">
        <v>45912.59375</v>
      </c>
      <c r="C59590" s="2">
        <v>45912.604166666664</v>
      </c>
      <c r="D59590" s="3">
        <v>77718.906000000003</v>
      </c>
    </row>
    <row r="59591" spans="1:4" x14ac:dyDescent="0.3">
      <c r="A59591" s="1">
        <v>45912.614583333336</v>
      </c>
      <c r="B59591" s="2">
        <v>45912.604166666664</v>
      </c>
      <c r="C59591" s="2">
        <v>45912.614583333336</v>
      </c>
      <c r="D59591" s="3">
        <v>76818.229000000007</v>
      </c>
    </row>
    <row r="59592" spans="1:4" x14ac:dyDescent="0.3">
      <c r="A59592" s="1">
        <v>45912.625</v>
      </c>
      <c r="B59592" s="2">
        <v>45912.614583333336</v>
      </c>
      <c r="C59592" s="2">
        <v>45912.625</v>
      </c>
      <c r="D59592" s="3">
        <v>76324.626999999993</v>
      </c>
    </row>
    <row r="59593" spans="1:4" x14ac:dyDescent="0.3">
      <c r="A59593" s="1">
        <v>45912.635416666664</v>
      </c>
      <c r="B59593" s="2">
        <v>45912.625</v>
      </c>
      <c r="C59593" s="2">
        <v>45912.635416666664</v>
      </c>
      <c r="D59593" s="3">
        <v>76585.89</v>
      </c>
    </row>
    <row r="59594" spans="1:4" x14ac:dyDescent="0.3">
      <c r="A59594" s="1">
        <v>45912.645833333336</v>
      </c>
      <c r="B59594" s="2">
        <v>45912.635416666664</v>
      </c>
      <c r="C59594" s="2">
        <v>45912.645833333336</v>
      </c>
      <c r="D59594" s="3">
        <v>76820.521999999997</v>
      </c>
    </row>
    <row r="59595" spans="1:4" x14ac:dyDescent="0.3">
      <c r="A59595" s="1">
        <v>45912.65625</v>
      </c>
      <c r="B59595" s="2">
        <v>45912.645833333336</v>
      </c>
      <c r="C59595" s="2">
        <v>45912.65625</v>
      </c>
      <c r="D59595" s="3">
        <v>76943.205000000002</v>
      </c>
    </row>
    <row r="59596" spans="1:4" x14ac:dyDescent="0.3">
      <c r="A59596" s="1">
        <v>45912.666666666664</v>
      </c>
      <c r="B59596" s="2">
        <v>45912.65625</v>
      </c>
      <c r="C59596" s="2">
        <v>45912.666666666664</v>
      </c>
      <c r="D59596" s="3">
        <v>77206.066000000006</v>
      </c>
    </row>
    <row r="59597" spans="1:4" x14ac:dyDescent="0.3">
      <c r="A59597" s="1">
        <v>45912.677083333336</v>
      </c>
      <c r="B59597" s="2">
        <v>45912.666666666664</v>
      </c>
      <c r="C59597" s="2">
        <v>45912.677083333336</v>
      </c>
      <c r="D59597" s="3">
        <v>77523.205000000002</v>
      </c>
    </row>
    <row r="59598" spans="1:4" x14ac:dyDescent="0.3">
      <c r="A59598" s="1">
        <v>45912.6875</v>
      </c>
      <c r="B59598" s="2">
        <v>45912.677083333336</v>
      </c>
      <c r="C59598" s="2">
        <v>45912.6875</v>
      </c>
      <c r="D59598" s="3">
        <v>77815.199999999997</v>
      </c>
    </row>
    <row r="59599" spans="1:4" x14ac:dyDescent="0.3">
      <c r="A59599" s="1">
        <v>45912.697916666664</v>
      </c>
      <c r="B59599" s="2">
        <v>45912.6875</v>
      </c>
      <c r="C59599" s="2">
        <v>45912.697916666664</v>
      </c>
      <c r="D59599" s="3">
        <v>78246.198999999993</v>
      </c>
    </row>
    <row r="59600" spans="1:4" x14ac:dyDescent="0.3">
      <c r="A59600" s="1">
        <v>45912.708333333336</v>
      </c>
      <c r="B59600" s="2">
        <v>45912.697916666664</v>
      </c>
      <c r="C59600" s="2">
        <v>45912.708333333336</v>
      </c>
      <c r="D59600" s="3">
        <v>78443.384000000005</v>
      </c>
    </row>
    <row r="59601" spans="1:4" x14ac:dyDescent="0.3">
      <c r="A59601" s="1">
        <v>45912.71875</v>
      </c>
      <c r="B59601" s="2">
        <v>45912.708333333336</v>
      </c>
      <c r="C59601" s="2">
        <v>45912.71875</v>
      </c>
      <c r="D59601" s="3">
        <v>78628.091</v>
      </c>
    </row>
    <row r="59602" spans="1:4" x14ac:dyDescent="0.3">
      <c r="A59602" s="1">
        <v>45912.729166666664</v>
      </c>
      <c r="B59602" s="2">
        <v>45912.71875</v>
      </c>
      <c r="C59602" s="2">
        <v>45912.729166666664</v>
      </c>
      <c r="D59602" s="3">
        <v>79402.05</v>
      </c>
    </row>
    <row r="59603" spans="1:4" x14ac:dyDescent="0.3">
      <c r="A59603" s="1">
        <v>45912.739583333336</v>
      </c>
      <c r="B59603" s="2">
        <v>45912.729166666664</v>
      </c>
      <c r="C59603" s="2">
        <v>45912.739583333336</v>
      </c>
      <c r="D59603" s="3">
        <v>79978.678</v>
      </c>
    </row>
    <row r="59604" spans="1:4" x14ac:dyDescent="0.3">
      <c r="A59604" s="1">
        <v>45912.75</v>
      </c>
      <c r="B59604" s="2">
        <v>45912.739583333336</v>
      </c>
      <c r="C59604" s="2">
        <v>45912.75</v>
      </c>
      <c r="D59604" s="3">
        <v>80928.44</v>
      </c>
    </row>
    <row r="59605" spans="1:4" x14ac:dyDescent="0.3">
      <c r="A59605" s="1">
        <v>45912.760416666664</v>
      </c>
      <c r="B59605" s="2">
        <v>45912.75</v>
      </c>
      <c r="C59605" s="2">
        <v>45912.760416666664</v>
      </c>
      <c r="D59605" s="3">
        <v>81490.134999999995</v>
      </c>
    </row>
    <row r="59606" spans="1:4" x14ac:dyDescent="0.3">
      <c r="A59606" s="1">
        <v>45912.770833333336</v>
      </c>
      <c r="B59606" s="2">
        <v>45912.760416666664</v>
      </c>
      <c r="C59606" s="2">
        <v>45912.770833333336</v>
      </c>
      <c r="D59606" s="3">
        <v>82165.989000000001</v>
      </c>
    </row>
    <row r="59607" spans="1:4" x14ac:dyDescent="0.3">
      <c r="A59607" s="1">
        <v>45912.78125</v>
      </c>
      <c r="B59607" s="2">
        <v>45912.770833333336</v>
      </c>
      <c r="C59607" s="2">
        <v>45912.78125</v>
      </c>
      <c r="D59607" s="3">
        <v>83374.934999999998</v>
      </c>
    </row>
    <row r="59608" spans="1:4" x14ac:dyDescent="0.3">
      <c r="A59608" s="1">
        <v>45912.791666666664</v>
      </c>
      <c r="B59608" s="2">
        <v>45912.78125</v>
      </c>
      <c r="C59608" s="2">
        <v>45912.791666666664</v>
      </c>
      <c r="D59608" s="3">
        <v>84859.286999999997</v>
      </c>
    </row>
    <row r="59609" spans="1:4" x14ac:dyDescent="0.3">
      <c r="A59609" s="1">
        <v>45912.802083333336</v>
      </c>
      <c r="B59609" s="2">
        <v>45912.791666666664</v>
      </c>
      <c r="C59609" s="2">
        <v>45912.802083333336</v>
      </c>
      <c r="D59609" s="3">
        <v>86511.221000000005</v>
      </c>
    </row>
    <row r="59610" spans="1:4" x14ac:dyDescent="0.3">
      <c r="A59610" s="1">
        <v>45912.8125</v>
      </c>
      <c r="B59610" s="2">
        <v>45912.802083333336</v>
      </c>
      <c r="C59610" s="2">
        <v>45912.8125</v>
      </c>
      <c r="D59610" s="3">
        <v>88200.642999999996</v>
      </c>
    </row>
    <row r="59611" spans="1:4" x14ac:dyDescent="0.3">
      <c r="A59611" s="1">
        <v>45912.822916666664</v>
      </c>
      <c r="B59611" s="2">
        <v>45912.8125</v>
      </c>
      <c r="C59611" s="2">
        <v>45912.822916666664</v>
      </c>
      <c r="D59611" s="3">
        <v>89245.051000000007</v>
      </c>
    </row>
    <row r="59612" spans="1:4" x14ac:dyDescent="0.3">
      <c r="A59612" s="1">
        <v>45912.833333333336</v>
      </c>
      <c r="B59612" s="2">
        <v>45912.822916666664</v>
      </c>
      <c r="C59612" s="2">
        <v>45912.833333333336</v>
      </c>
      <c r="D59612" s="3">
        <v>90802.091</v>
      </c>
    </row>
    <row r="59613" spans="1:4" x14ac:dyDescent="0.3">
      <c r="A59613" s="1">
        <v>45912.84375</v>
      </c>
      <c r="B59613" s="2">
        <v>45912.833333333336</v>
      </c>
      <c r="C59613" s="2">
        <v>45912.84375</v>
      </c>
      <c r="D59613" s="3">
        <v>93474.495999999999</v>
      </c>
    </row>
    <row r="59614" spans="1:4" x14ac:dyDescent="0.3">
      <c r="A59614" s="1">
        <v>45912.854166666664</v>
      </c>
      <c r="B59614" s="2">
        <v>45912.84375</v>
      </c>
      <c r="C59614" s="2">
        <v>45912.854166666664</v>
      </c>
      <c r="D59614" s="3">
        <v>92751.501000000004</v>
      </c>
    </row>
    <row r="59615" spans="1:4" x14ac:dyDescent="0.3">
      <c r="A59615" s="1">
        <v>45912.864583333336</v>
      </c>
      <c r="B59615" s="2">
        <v>45912.854166666664</v>
      </c>
      <c r="C59615" s="2">
        <v>45912.864583333336</v>
      </c>
      <c r="D59615" s="3">
        <v>90516.668999999994</v>
      </c>
    </row>
    <row r="59616" spans="1:4" x14ac:dyDescent="0.3">
      <c r="A59616" s="1">
        <v>45912.875</v>
      </c>
      <c r="B59616" s="2">
        <v>45912.864583333336</v>
      </c>
      <c r="C59616" s="2">
        <v>45912.875</v>
      </c>
      <c r="D59616" s="3">
        <v>88981.994999999995</v>
      </c>
    </row>
    <row r="59617" spans="1:4" x14ac:dyDescent="0.3">
      <c r="A59617" s="1">
        <v>45912.885416666664</v>
      </c>
      <c r="B59617" s="2">
        <v>45912.875</v>
      </c>
      <c r="C59617" s="2">
        <v>45912.885416666664</v>
      </c>
      <c r="D59617" s="3">
        <v>88268.561000000002</v>
      </c>
    </row>
    <row r="59618" spans="1:4" x14ac:dyDescent="0.3">
      <c r="A59618" s="1">
        <v>45912.895833333336</v>
      </c>
      <c r="B59618" s="2">
        <v>45912.885416666664</v>
      </c>
      <c r="C59618" s="2">
        <v>45912.895833333336</v>
      </c>
      <c r="D59618" s="3">
        <v>86330.245999999999</v>
      </c>
    </row>
    <row r="59619" spans="1:4" x14ac:dyDescent="0.3">
      <c r="A59619" s="1">
        <v>45912.90625</v>
      </c>
      <c r="B59619" s="2">
        <v>45912.895833333336</v>
      </c>
      <c r="C59619" s="2">
        <v>45912.90625</v>
      </c>
      <c r="D59619" s="3">
        <v>84703.028999999995</v>
      </c>
    </row>
    <row r="59620" spans="1:4" x14ac:dyDescent="0.3">
      <c r="A59620" s="1">
        <v>45912.916666666664</v>
      </c>
      <c r="B59620" s="2">
        <v>45912.90625</v>
      </c>
      <c r="C59620" s="2">
        <v>45912.916666666664</v>
      </c>
      <c r="D59620" s="3">
        <v>83020.36</v>
      </c>
    </row>
    <row r="59621" spans="1:4" x14ac:dyDescent="0.3">
      <c r="A59621" s="1">
        <v>45912.927083333336</v>
      </c>
      <c r="B59621" s="2">
        <v>45912.916666666664</v>
      </c>
      <c r="C59621" s="2">
        <v>45912.927083333336</v>
      </c>
      <c r="D59621" s="3">
        <v>80531.884000000005</v>
      </c>
    </row>
    <row r="59622" spans="1:4" x14ac:dyDescent="0.3">
      <c r="A59622" s="1">
        <v>45912.9375</v>
      </c>
      <c r="B59622" s="2">
        <v>45912.927083333336</v>
      </c>
      <c r="C59622" s="2">
        <v>45912.9375</v>
      </c>
      <c r="D59622" s="3">
        <v>79500.826000000001</v>
      </c>
    </row>
    <row r="59623" spans="1:4" x14ac:dyDescent="0.3">
      <c r="A59623" s="1">
        <v>45912.947916666664</v>
      </c>
      <c r="B59623" s="2">
        <v>45912.9375</v>
      </c>
      <c r="C59623" s="2">
        <v>45912.947916666664</v>
      </c>
      <c r="D59623" s="3">
        <v>76519.444000000003</v>
      </c>
    </row>
    <row r="59624" spans="1:4" x14ac:dyDescent="0.3">
      <c r="A59624" s="1">
        <v>45912.958333333336</v>
      </c>
      <c r="B59624" s="2">
        <v>45912.947916666664</v>
      </c>
      <c r="C59624" s="2">
        <v>45912.958333333336</v>
      </c>
      <c r="D59624" s="3">
        <v>74156.53</v>
      </c>
    </row>
    <row r="59625" spans="1:4" x14ac:dyDescent="0.3">
      <c r="A59625" s="1">
        <v>45912.96875</v>
      </c>
      <c r="B59625" s="2">
        <v>45912.958333333336</v>
      </c>
      <c r="C59625" s="2">
        <v>45912.96875</v>
      </c>
      <c r="D59625" s="3">
        <v>70247.346000000005</v>
      </c>
    </row>
    <row r="59626" spans="1:4" x14ac:dyDescent="0.3">
      <c r="A59626" s="1">
        <v>45912.979166666664</v>
      </c>
      <c r="B59626" s="2">
        <v>45912.96875</v>
      </c>
      <c r="C59626" s="2">
        <v>45912.979166666664</v>
      </c>
      <c r="D59626" s="3">
        <v>65480.175000000003</v>
      </c>
    </row>
    <row r="59627" spans="1:4" x14ac:dyDescent="0.3">
      <c r="A59627" s="1">
        <v>45912.989583333336</v>
      </c>
      <c r="B59627" s="2">
        <v>45912.979166666664</v>
      </c>
      <c r="C59627" s="2">
        <v>45912.989583333336</v>
      </c>
      <c r="D59627" s="3">
        <v>60735.279000000002</v>
      </c>
    </row>
    <row r="59628" spans="1:4" x14ac:dyDescent="0.3">
      <c r="A59628" s="1">
        <v>45912</v>
      </c>
      <c r="B59628" s="2">
        <v>45912.989583333336</v>
      </c>
      <c r="C59628" s="2">
        <v>45912</v>
      </c>
      <c r="D59628" s="3">
        <v>55400.241999999998</v>
      </c>
    </row>
    <row r="59629" spans="1:4" x14ac:dyDescent="0.3">
      <c r="A59629" s="1">
        <v>45913.010416666664</v>
      </c>
      <c r="B59629" s="2">
        <v>45912</v>
      </c>
      <c r="C59629" s="2">
        <v>45913.010416666664</v>
      </c>
      <c r="D59629" s="3">
        <v>54350.851999999999</v>
      </c>
    </row>
    <row r="59630" spans="1:4" x14ac:dyDescent="0.3">
      <c r="A59630" s="1">
        <v>45913.020833333336</v>
      </c>
      <c r="B59630" s="2">
        <v>45913.010416666664</v>
      </c>
      <c r="C59630" s="2">
        <v>45913.020833333336</v>
      </c>
      <c r="D59630" s="3">
        <v>54230.726999999999</v>
      </c>
    </row>
    <row r="59631" spans="1:4" x14ac:dyDescent="0.3">
      <c r="A59631" s="1">
        <v>45913.03125</v>
      </c>
      <c r="B59631" s="2">
        <v>45913.020833333336</v>
      </c>
      <c r="C59631" s="2">
        <v>45913.03125</v>
      </c>
      <c r="D59631" s="3">
        <v>51173.408000000003</v>
      </c>
    </row>
    <row r="59632" spans="1:4" x14ac:dyDescent="0.3">
      <c r="A59632" s="1">
        <v>45913.041666666664</v>
      </c>
      <c r="B59632" s="2">
        <v>45913.03125</v>
      </c>
      <c r="C59632" s="2">
        <v>45913.041666666664</v>
      </c>
      <c r="D59632" s="3">
        <v>50392.493999999999</v>
      </c>
    </row>
    <row r="59633" spans="1:4" x14ac:dyDescent="0.3">
      <c r="A59633" s="1">
        <v>45913.052083333336</v>
      </c>
      <c r="B59633" s="2">
        <v>45913.041666666664</v>
      </c>
      <c r="C59633" s="2">
        <v>45913.052083333336</v>
      </c>
      <c r="D59633" s="3">
        <v>48997.847999999998</v>
      </c>
    </row>
    <row r="59634" spans="1:4" x14ac:dyDescent="0.3">
      <c r="A59634" s="1">
        <v>45913.0625</v>
      </c>
      <c r="B59634" s="2">
        <v>45913.052083333336</v>
      </c>
      <c r="C59634" s="2">
        <v>45913.0625</v>
      </c>
      <c r="D59634" s="3">
        <v>46556.163999999997</v>
      </c>
    </row>
    <row r="59635" spans="1:4" x14ac:dyDescent="0.3">
      <c r="A59635" s="1">
        <v>45913.072916666664</v>
      </c>
      <c r="B59635" s="2">
        <v>45913.0625</v>
      </c>
      <c r="C59635" s="2">
        <v>45913.072916666664</v>
      </c>
      <c r="D59635" s="3">
        <v>43954.593999999997</v>
      </c>
    </row>
    <row r="59636" spans="1:4" x14ac:dyDescent="0.3">
      <c r="A59636" s="1">
        <v>45913.083333333336</v>
      </c>
      <c r="B59636" s="2">
        <v>45913.072916666664</v>
      </c>
      <c r="C59636" s="2">
        <v>45913.083333333336</v>
      </c>
      <c r="D59636" s="3">
        <v>41926.413999999997</v>
      </c>
    </row>
    <row r="59637" spans="1:4" x14ac:dyDescent="0.3">
      <c r="A59637" s="1">
        <v>45913.09375</v>
      </c>
      <c r="B59637" s="2">
        <v>45913.083333333336</v>
      </c>
      <c r="C59637" s="2">
        <v>45913.09375</v>
      </c>
      <c r="D59637" s="3">
        <v>40634.932999999997</v>
      </c>
    </row>
    <row r="59638" spans="1:4" x14ac:dyDescent="0.3">
      <c r="A59638" s="1">
        <v>45913.104166666664</v>
      </c>
      <c r="B59638" s="2">
        <v>45913.09375</v>
      </c>
      <c r="C59638" s="2">
        <v>45913.104166666664</v>
      </c>
      <c r="D59638" s="3">
        <v>41113.266000000003</v>
      </c>
    </row>
    <row r="59639" spans="1:4" x14ac:dyDescent="0.3">
      <c r="A59639" s="1">
        <v>45913.114583333336</v>
      </c>
      <c r="B59639" s="2">
        <v>45913.104166666664</v>
      </c>
      <c r="C59639" s="2">
        <v>45913.114583333336</v>
      </c>
      <c r="D59639" s="3">
        <v>41490.688000000002</v>
      </c>
    </row>
    <row r="59640" spans="1:4" x14ac:dyDescent="0.3">
      <c r="A59640" s="1">
        <v>45913.125</v>
      </c>
      <c r="B59640" s="2">
        <v>45913.114583333336</v>
      </c>
      <c r="C59640" s="2">
        <v>45913.125</v>
      </c>
      <c r="D59640" s="3">
        <v>41721.232000000004</v>
      </c>
    </row>
    <row r="59641" spans="1:4" x14ac:dyDescent="0.3">
      <c r="A59641" s="1">
        <v>45913.135416666664</v>
      </c>
      <c r="B59641" s="2">
        <v>45913.125</v>
      </c>
      <c r="C59641" s="2">
        <v>45913.135416666664</v>
      </c>
      <c r="D59641" s="3">
        <v>42854.48</v>
      </c>
    </row>
    <row r="59642" spans="1:4" x14ac:dyDescent="0.3">
      <c r="A59642" s="1">
        <v>45913.145833333336</v>
      </c>
      <c r="B59642" s="2">
        <v>45913.135416666664</v>
      </c>
      <c r="C59642" s="2">
        <v>45913.145833333336</v>
      </c>
      <c r="D59642" s="3">
        <v>42343.445</v>
      </c>
    </row>
    <row r="59643" spans="1:4" x14ac:dyDescent="0.3">
      <c r="A59643" s="1">
        <v>45913.15625</v>
      </c>
      <c r="B59643" s="2">
        <v>45913.145833333336</v>
      </c>
      <c r="C59643" s="2">
        <v>45913.15625</v>
      </c>
      <c r="D59643" s="3">
        <v>43813.11</v>
      </c>
    </row>
    <row r="59644" spans="1:4" x14ac:dyDescent="0.3">
      <c r="A59644" s="1">
        <v>45913.166666666664</v>
      </c>
      <c r="B59644" s="2">
        <v>45913.15625</v>
      </c>
      <c r="C59644" s="2">
        <v>45913.166666666664</v>
      </c>
      <c r="D59644" s="3">
        <v>42386.13</v>
      </c>
    </row>
    <row r="59645" spans="1:4" x14ac:dyDescent="0.3">
      <c r="A59645" s="1">
        <v>45913.177083333336</v>
      </c>
      <c r="B59645" s="2">
        <v>45913.166666666664</v>
      </c>
      <c r="C59645" s="2">
        <v>45913.177083333336</v>
      </c>
      <c r="D59645" s="3">
        <v>39917.107000000004</v>
      </c>
    </row>
    <row r="59646" spans="1:4" x14ac:dyDescent="0.3">
      <c r="A59646" s="1">
        <v>45913.1875</v>
      </c>
      <c r="B59646" s="2">
        <v>45913.177083333336</v>
      </c>
      <c r="C59646" s="2">
        <v>45913.1875</v>
      </c>
      <c r="D59646" s="3">
        <v>38406.468000000001</v>
      </c>
    </row>
    <row r="59647" spans="1:4" x14ac:dyDescent="0.3">
      <c r="A59647" s="1">
        <v>45913.197916666664</v>
      </c>
      <c r="B59647" s="2">
        <v>45913.1875</v>
      </c>
      <c r="C59647" s="2">
        <v>45913.197916666664</v>
      </c>
      <c r="D59647" s="3">
        <v>39572.425000000003</v>
      </c>
    </row>
    <row r="59648" spans="1:4" x14ac:dyDescent="0.3">
      <c r="A59648" s="1">
        <v>45913.208333333336</v>
      </c>
      <c r="B59648" s="2">
        <v>45913.197916666664</v>
      </c>
      <c r="C59648" s="2">
        <v>45913.208333333336</v>
      </c>
      <c r="D59648" s="3">
        <v>52787.911999999997</v>
      </c>
    </row>
    <row r="59649" spans="1:4" x14ac:dyDescent="0.3">
      <c r="A59649" s="1">
        <v>45913.21875</v>
      </c>
      <c r="B59649" s="2">
        <v>45913.208333333336</v>
      </c>
      <c r="C59649" s="2">
        <v>45913.21875</v>
      </c>
      <c r="D59649" s="3">
        <v>56273.213000000003</v>
      </c>
    </row>
    <row r="59650" spans="1:4" x14ac:dyDescent="0.3">
      <c r="A59650" s="1">
        <v>45913.229166666664</v>
      </c>
      <c r="B59650" s="2">
        <v>45913.21875</v>
      </c>
      <c r="C59650" s="2">
        <v>45913.229166666664</v>
      </c>
      <c r="D59650" s="3">
        <v>56762.324999999997</v>
      </c>
    </row>
    <row r="59651" spans="1:4" x14ac:dyDescent="0.3">
      <c r="A59651" s="1">
        <v>45913.239583333336</v>
      </c>
      <c r="B59651" s="2">
        <v>45913.229166666664</v>
      </c>
      <c r="C59651" s="2">
        <v>45913.239583333336</v>
      </c>
      <c r="D59651" s="3">
        <v>56131.872000000003</v>
      </c>
    </row>
    <row r="59652" spans="1:4" x14ac:dyDescent="0.3">
      <c r="A59652" s="1">
        <v>45913.25</v>
      </c>
      <c r="B59652" s="2">
        <v>45913.239583333336</v>
      </c>
      <c r="C59652" s="2">
        <v>45913.25</v>
      </c>
      <c r="D59652" s="3">
        <v>41582.957000000002</v>
      </c>
    </row>
    <row r="59653" spans="1:4" x14ac:dyDescent="0.3">
      <c r="A59653" s="1">
        <v>45913.260416666664</v>
      </c>
      <c r="B59653" s="2">
        <v>45913.25</v>
      </c>
      <c r="C59653" s="2">
        <v>45913.260416666664</v>
      </c>
      <c r="D59653" s="3">
        <v>42529.237999999998</v>
      </c>
    </row>
    <row r="59654" spans="1:4" x14ac:dyDescent="0.3">
      <c r="A59654" s="1">
        <v>45913.270833333336</v>
      </c>
      <c r="B59654" s="2">
        <v>45913.260416666664</v>
      </c>
      <c r="C59654" s="2">
        <v>45913.270833333336</v>
      </c>
      <c r="D59654" s="3">
        <v>43898.686000000002</v>
      </c>
    </row>
    <row r="59655" spans="1:4" x14ac:dyDescent="0.3">
      <c r="A59655" s="1">
        <v>45913.28125</v>
      </c>
      <c r="B59655" s="2">
        <v>45913.270833333336</v>
      </c>
      <c r="C59655" s="2">
        <v>45913.28125</v>
      </c>
      <c r="D59655" s="3">
        <v>45808.353999999999</v>
      </c>
    </row>
    <row r="59656" spans="1:4" x14ac:dyDescent="0.3">
      <c r="A59656" s="1">
        <v>45913.291666666664</v>
      </c>
      <c r="B59656" s="2">
        <v>45913.28125</v>
      </c>
      <c r="C59656" s="2">
        <v>45913.291666666664</v>
      </c>
      <c r="D59656" s="3">
        <v>45831.864999999998</v>
      </c>
    </row>
    <row r="59657" spans="1:4" x14ac:dyDescent="0.3">
      <c r="A59657" s="1">
        <v>45913.302083333336</v>
      </c>
      <c r="B59657" s="2">
        <v>45913.291666666664</v>
      </c>
      <c r="C59657" s="2">
        <v>45913.302083333336</v>
      </c>
      <c r="D59657" s="3">
        <v>49386.587</v>
      </c>
    </row>
    <row r="59658" spans="1:4" x14ac:dyDescent="0.3">
      <c r="A59658" s="1">
        <v>45913.3125</v>
      </c>
      <c r="B59658" s="2">
        <v>45913.302083333336</v>
      </c>
      <c r="C59658" s="2">
        <v>45913.3125</v>
      </c>
      <c r="D59658" s="3">
        <v>53658.902999999998</v>
      </c>
    </row>
    <row r="59659" spans="1:4" x14ac:dyDescent="0.3">
      <c r="A59659" s="1">
        <v>45913.322916666664</v>
      </c>
      <c r="B59659" s="2">
        <v>45913.3125</v>
      </c>
      <c r="C59659" s="2">
        <v>45913.322916666664</v>
      </c>
      <c r="D59659" s="3">
        <v>58126.343999999997</v>
      </c>
    </row>
    <row r="59660" spans="1:4" x14ac:dyDescent="0.3">
      <c r="A59660" s="1">
        <v>45913.333333333336</v>
      </c>
      <c r="B59660" s="2">
        <v>45913.322916666664</v>
      </c>
      <c r="C59660" s="2">
        <v>45913.333333333336</v>
      </c>
      <c r="D59660" s="3">
        <v>62642.258000000002</v>
      </c>
    </row>
    <row r="59661" spans="1:4" x14ac:dyDescent="0.3">
      <c r="A59661" s="1">
        <v>45913.34375</v>
      </c>
      <c r="B59661" s="2">
        <v>45913.333333333336</v>
      </c>
      <c r="C59661" s="2">
        <v>45913.34375</v>
      </c>
      <c r="D59661" s="3">
        <v>67503.678</v>
      </c>
    </row>
    <row r="59662" spans="1:4" x14ac:dyDescent="0.3">
      <c r="A59662" s="1">
        <v>45913.354166666664</v>
      </c>
      <c r="B59662" s="2">
        <v>45913.34375</v>
      </c>
      <c r="C59662" s="2">
        <v>45913.354166666664</v>
      </c>
      <c r="D59662" s="3">
        <v>72018.032999999996</v>
      </c>
    </row>
    <row r="59663" spans="1:4" x14ac:dyDescent="0.3">
      <c r="A59663" s="1">
        <v>45913.364583333336</v>
      </c>
      <c r="B59663" s="2">
        <v>45913.354166666664</v>
      </c>
      <c r="C59663" s="2">
        <v>45913.364583333336</v>
      </c>
      <c r="D59663" s="3">
        <v>76053.596000000005</v>
      </c>
    </row>
    <row r="59664" spans="1:4" x14ac:dyDescent="0.3">
      <c r="A59664" s="1">
        <v>45913.375</v>
      </c>
      <c r="B59664" s="2">
        <v>45913.364583333336</v>
      </c>
      <c r="C59664" s="2">
        <v>45913.375</v>
      </c>
      <c r="D59664" s="3">
        <v>79804.38</v>
      </c>
    </row>
    <row r="59665" spans="1:4" x14ac:dyDescent="0.3">
      <c r="A59665" s="1">
        <v>45913.385416666664</v>
      </c>
      <c r="B59665" s="2">
        <v>45913.375</v>
      </c>
      <c r="C59665" s="2">
        <v>45913.385416666664</v>
      </c>
      <c r="D59665" s="3">
        <v>83223.313999999998</v>
      </c>
    </row>
    <row r="59666" spans="1:4" x14ac:dyDescent="0.3">
      <c r="A59666" s="1">
        <v>45913.395833333336</v>
      </c>
      <c r="B59666" s="2">
        <v>45913.385416666664</v>
      </c>
      <c r="C59666" s="2">
        <v>45913.395833333336</v>
      </c>
      <c r="D59666" s="3">
        <v>85820.709000000003</v>
      </c>
    </row>
    <row r="59667" spans="1:4" x14ac:dyDescent="0.3">
      <c r="A59667" s="1">
        <v>45913.40625</v>
      </c>
      <c r="B59667" s="2">
        <v>45913.395833333336</v>
      </c>
      <c r="C59667" s="2">
        <v>45913.40625</v>
      </c>
      <c r="D59667" s="3">
        <v>87605.296000000002</v>
      </c>
    </row>
    <row r="59668" spans="1:4" x14ac:dyDescent="0.3">
      <c r="A59668" s="1">
        <v>45913.416666666664</v>
      </c>
      <c r="B59668" s="2">
        <v>45913.40625</v>
      </c>
      <c r="C59668" s="2">
        <v>45913.416666666664</v>
      </c>
      <c r="D59668" s="3">
        <v>89136.317999999999</v>
      </c>
    </row>
    <row r="59669" spans="1:4" x14ac:dyDescent="0.3">
      <c r="A59669" s="1">
        <v>45913.427083333336</v>
      </c>
      <c r="B59669" s="2">
        <v>45913.416666666664</v>
      </c>
      <c r="C59669" s="2">
        <v>45913.427083333336</v>
      </c>
      <c r="D59669" s="3">
        <v>90343.296000000002</v>
      </c>
    </row>
    <row r="59670" spans="1:4" x14ac:dyDescent="0.3">
      <c r="A59670" s="1">
        <v>45913.4375</v>
      </c>
      <c r="B59670" s="2">
        <v>45913.427083333336</v>
      </c>
      <c r="C59670" s="2">
        <v>45913.4375</v>
      </c>
      <c r="D59670" s="3">
        <v>91445.618000000002</v>
      </c>
    </row>
    <row r="59671" spans="1:4" x14ac:dyDescent="0.3">
      <c r="A59671" s="1">
        <v>45913.447916666664</v>
      </c>
      <c r="B59671" s="2">
        <v>45913.4375</v>
      </c>
      <c r="C59671" s="2">
        <v>45913.447916666664</v>
      </c>
      <c r="D59671" s="3">
        <v>92531.91</v>
      </c>
    </row>
    <row r="59672" spans="1:4" x14ac:dyDescent="0.3">
      <c r="A59672" s="1">
        <v>45913.458333333336</v>
      </c>
      <c r="B59672" s="2">
        <v>45913.447916666664</v>
      </c>
      <c r="C59672" s="2">
        <v>45913.458333333336</v>
      </c>
      <c r="D59672" s="3">
        <v>93217.976999999999</v>
      </c>
    </row>
    <row r="59673" spans="1:4" x14ac:dyDescent="0.3">
      <c r="A59673" s="1">
        <v>45913.46875</v>
      </c>
      <c r="B59673" s="2">
        <v>45913.458333333336</v>
      </c>
      <c r="C59673" s="2">
        <v>45913.46875</v>
      </c>
      <c r="D59673" s="3">
        <v>92019.354000000007</v>
      </c>
    </row>
    <row r="59674" spans="1:4" x14ac:dyDescent="0.3">
      <c r="A59674" s="1">
        <v>45913.479166666664</v>
      </c>
      <c r="B59674" s="2">
        <v>45913.46875</v>
      </c>
      <c r="C59674" s="2">
        <v>45913.479166666664</v>
      </c>
      <c r="D59674" s="3">
        <v>91424.656000000003</v>
      </c>
    </row>
    <row r="59675" spans="1:4" x14ac:dyDescent="0.3">
      <c r="A59675" s="1">
        <v>45913.489583333336</v>
      </c>
      <c r="B59675" s="2">
        <v>45913.479166666664</v>
      </c>
      <c r="C59675" s="2">
        <v>45913.489583333336</v>
      </c>
      <c r="D59675" s="3">
        <v>91539.781000000003</v>
      </c>
    </row>
    <row r="59676" spans="1:4" x14ac:dyDescent="0.3">
      <c r="A59676" s="1">
        <v>45913.5</v>
      </c>
      <c r="B59676" s="2">
        <v>45913.489583333336</v>
      </c>
      <c r="C59676" s="2">
        <v>45913.5</v>
      </c>
      <c r="D59676" s="3">
        <v>91939.051000000007</v>
      </c>
    </row>
    <row r="59677" spans="1:4" x14ac:dyDescent="0.3">
      <c r="A59677" s="1">
        <v>45913.510416666664</v>
      </c>
      <c r="B59677" s="2">
        <v>45913.5</v>
      </c>
      <c r="C59677" s="2">
        <v>45913.510416666664</v>
      </c>
      <c r="D59677" s="3">
        <v>92484.388999999996</v>
      </c>
    </row>
    <row r="59678" spans="1:4" x14ac:dyDescent="0.3">
      <c r="A59678" s="1">
        <v>45913.520833333336</v>
      </c>
      <c r="B59678" s="2">
        <v>45913.510416666664</v>
      </c>
      <c r="C59678" s="2">
        <v>45913.520833333336</v>
      </c>
      <c r="D59678" s="3">
        <v>94282.544999999998</v>
      </c>
    </row>
    <row r="59679" spans="1:4" x14ac:dyDescent="0.3">
      <c r="A59679" s="1">
        <v>45913.53125</v>
      </c>
      <c r="B59679" s="2">
        <v>45913.520833333336</v>
      </c>
      <c r="C59679" s="2">
        <v>45913.53125</v>
      </c>
      <c r="D59679" s="3">
        <v>95931.85</v>
      </c>
    </row>
    <row r="59680" spans="1:4" x14ac:dyDescent="0.3">
      <c r="A59680" s="1">
        <v>45913.541666666664</v>
      </c>
      <c r="B59680" s="2">
        <v>45913.53125</v>
      </c>
      <c r="C59680" s="2">
        <v>45913.541666666664</v>
      </c>
      <c r="D59680" s="3">
        <v>97122.620999999999</v>
      </c>
    </row>
    <row r="59681" spans="1:4" x14ac:dyDescent="0.3">
      <c r="A59681" s="1">
        <v>45913.552083333336</v>
      </c>
      <c r="B59681" s="2">
        <v>45913.541666666664</v>
      </c>
      <c r="C59681" s="2">
        <v>45913.552083333336</v>
      </c>
      <c r="D59681" s="3">
        <v>97165.641000000003</v>
      </c>
    </row>
    <row r="59682" spans="1:4" x14ac:dyDescent="0.3">
      <c r="A59682" s="1">
        <v>45913.5625</v>
      </c>
      <c r="B59682" s="2">
        <v>45913.552083333336</v>
      </c>
      <c r="C59682" s="2">
        <v>45913.5625</v>
      </c>
      <c r="D59682" s="3">
        <v>96502.981</v>
      </c>
    </row>
    <row r="59683" spans="1:4" x14ac:dyDescent="0.3">
      <c r="A59683" s="1">
        <v>45913.572916666664</v>
      </c>
      <c r="B59683" s="2">
        <v>45913.5625</v>
      </c>
      <c r="C59683" s="2">
        <v>45913.572916666664</v>
      </c>
      <c r="D59683" s="3">
        <v>94716.331000000006</v>
      </c>
    </row>
    <row r="59684" spans="1:4" x14ac:dyDescent="0.3">
      <c r="A59684" s="1">
        <v>45913.583333333336</v>
      </c>
      <c r="B59684" s="2">
        <v>45913.572916666664</v>
      </c>
      <c r="C59684" s="2">
        <v>45913.583333333336</v>
      </c>
      <c r="D59684" s="3">
        <v>93140.422999999995</v>
      </c>
    </row>
    <row r="59685" spans="1:4" x14ac:dyDescent="0.3">
      <c r="A59685" s="1">
        <v>45913.59375</v>
      </c>
      <c r="B59685" s="2">
        <v>45913.583333333336</v>
      </c>
      <c r="C59685" s="2">
        <v>45913.59375</v>
      </c>
      <c r="D59685" s="3">
        <v>90358.741999999998</v>
      </c>
    </row>
    <row r="59686" spans="1:4" x14ac:dyDescent="0.3">
      <c r="A59686" s="1">
        <v>45913.604166666664</v>
      </c>
      <c r="B59686" s="2">
        <v>45913.59375</v>
      </c>
      <c r="C59686" s="2">
        <v>45913.604166666664</v>
      </c>
      <c r="D59686" s="3">
        <v>87365.942999999999</v>
      </c>
    </row>
    <row r="59687" spans="1:4" x14ac:dyDescent="0.3">
      <c r="A59687" s="1">
        <v>45913.614583333336</v>
      </c>
      <c r="B59687" s="2">
        <v>45913.604166666664</v>
      </c>
      <c r="C59687" s="2">
        <v>45913.614583333336</v>
      </c>
      <c r="D59687" s="3">
        <v>84847.099000000002</v>
      </c>
    </row>
    <row r="59688" spans="1:4" x14ac:dyDescent="0.3">
      <c r="A59688" s="1">
        <v>45913.625</v>
      </c>
      <c r="B59688" s="2">
        <v>45913.614583333336</v>
      </c>
      <c r="C59688" s="2">
        <v>45913.625</v>
      </c>
      <c r="D59688" s="3">
        <v>83065.562999999995</v>
      </c>
    </row>
    <row r="59689" spans="1:4" x14ac:dyDescent="0.3">
      <c r="A59689" s="1">
        <v>45913.635416666664</v>
      </c>
      <c r="B59689" s="2">
        <v>45913.625</v>
      </c>
      <c r="C59689" s="2">
        <v>45913.635416666664</v>
      </c>
      <c r="D59689" s="3">
        <v>81980.471000000005</v>
      </c>
    </row>
    <row r="59690" spans="1:4" x14ac:dyDescent="0.3">
      <c r="A59690" s="1">
        <v>45913.645833333336</v>
      </c>
      <c r="B59690" s="2">
        <v>45913.635416666664</v>
      </c>
      <c r="C59690" s="2">
        <v>45913.645833333336</v>
      </c>
      <c r="D59690" s="3">
        <v>81379.566999999995</v>
      </c>
    </row>
    <row r="59691" spans="1:4" x14ac:dyDescent="0.3">
      <c r="A59691" s="1">
        <v>45913.65625</v>
      </c>
      <c r="B59691" s="2">
        <v>45913.645833333336</v>
      </c>
      <c r="C59691" s="2">
        <v>45913.65625</v>
      </c>
      <c r="D59691" s="3">
        <v>80962.482000000004</v>
      </c>
    </row>
    <row r="59692" spans="1:4" x14ac:dyDescent="0.3">
      <c r="A59692" s="1">
        <v>45913.666666666664</v>
      </c>
      <c r="B59692" s="2">
        <v>45913.65625</v>
      </c>
      <c r="C59692" s="2">
        <v>45913.666666666664</v>
      </c>
      <c r="D59692" s="3">
        <v>80664.688999999998</v>
      </c>
    </row>
    <row r="59693" spans="1:4" x14ac:dyDescent="0.3">
      <c r="A59693" s="1">
        <v>45913.677083333336</v>
      </c>
      <c r="B59693" s="2">
        <v>45913.666666666664</v>
      </c>
      <c r="C59693" s="2">
        <v>45913.677083333336</v>
      </c>
      <c r="D59693" s="3">
        <v>80180.356</v>
      </c>
    </row>
    <row r="59694" spans="1:4" x14ac:dyDescent="0.3">
      <c r="A59694" s="1">
        <v>45913.6875</v>
      </c>
      <c r="B59694" s="2">
        <v>45913.677083333336</v>
      </c>
      <c r="C59694" s="2">
        <v>45913.6875</v>
      </c>
      <c r="D59694" s="3">
        <v>79812.264999999999</v>
      </c>
    </row>
    <row r="59695" spans="1:4" x14ac:dyDescent="0.3">
      <c r="A59695" s="1">
        <v>45913.697916666664</v>
      </c>
      <c r="B59695" s="2">
        <v>45913.6875</v>
      </c>
      <c r="C59695" s="2">
        <v>45913.697916666664</v>
      </c>
      <c r="D59695" s="3">
        <v>79518.175000000003</v>
      </c>
    </row>
    <row r="59696" spans="1:4" x14ac:dyDescent="0.3">
      <c r="A59696" s="1">
        <v>45913.708333333336</v>
      </c>
      <c r="B59696" s="2">
        <v>45913.697916666664</v>
      </c>
      <c r="C59696" s="2">
        <v>45913.708333333336</v>
      </c>
      <c r="D59696" s="3">
        <v>78779.615999999995</v>
      </c>
    </row>
    <row r="59697" spans="1:4" x14ac:dyDescent="0.3">
      <c r="A59697" s="1">
        <v>45913.71875</v>
      </c>
      <c r="B59697" s="2">
        <v>45913.708333333336</v>
      </c>
      <c r="C59697" s="2">
        <v>45913.71875</v>
      </c>
      <c r="D59697" s="3">
        <v>78467.964999999997</v>
      </c>
    </row>
    <row r="59698" spans="1:4" x14ac:dyDescent="0.3">
      <c r="A59698" s="1">
        <v>45913.729166666664</v>
      </c>
      <c r="B59698" s="2">
        <v>45913.71875</v>
      </c>
      <c r="C59698" s="2">
        <v>45913.729166666664</v>
      </c>
      <c r="D59698" s="3">
        <v>78149.764999999999</v>
      </c>
    </row>
    <row r="59699" spans="1:4" x14ac:dyDescent="0.3">
      <c r="A59699" s="1">
        <v>45913.739583333336</v>
      </c>
      <c r="B59699" s="2">
        <v>45913.729166666664</v>
      </c>
      <c r="C59699" s="2">
        <v>45913.739583333336</v>
      </c>
      <c r="D59699" s="3">
        <v>78703.038</v>
      </c>
    </row>
    <row r="59700" spans="1:4" x14ac:dyDescent="0.3">
      <c r="A59700" s="1">
        <v>45913.75</v>
      </c>
      <c r="B59700" s="2">
        <v>45913.739583333336</v>
      </c>
      <c r="C59700" s="2">
        <v>45913.75</v>
      </c>
      <c r="D59700" s="3">
        <v>79462.531000000003</v>
      </c>
    </row>
    <row r="59701" spans="1:4" x14ac:dyDescent="0.3">
      <c r="A59701" s="1">
        <v>45913.760416666664</v>
      </c>
      <c r="B59701" s="2">
        <v>45913.75</v>
      </c>
      <c r="C59701" s="2">
        <v>45913.760416666664</v>
      </c>
      <c r="D59701" s="3">
        <v>80220.212</v>
      </c>
    </row>
    <row r="59702" spans="1:4" x14ac:dyDescent="0.3">
      <c r="A59702" s="1">
        <v>45913.770833333336</v>
      </c>
      <c r="B59702" s="2">
        <v>45913.760416666664</v>
      </c>
      <c r="C59702" s="2">
        <v>45913.770833333336</v>
      </c>
      <c r="D59702" s="3">
        <v>81632.122000000003</v>
      </c>
    </row>
    <row r="59703" spans="1:4" x14ac:dyDescent="0.3">
      <c r="A59703" s="1">
        <v>45913.78125</v>
      </c>
      <c r="B59703" s="2">
        <v>45913.770833333336</v>
      </c>
      <c r="C59703" s="2">
        <v>45913.78125</v>
      </c>
      <c r="D59703" s="3">
        <v>83198.891000000003</v>
      </c>
    </row>
    <row r="59704" spans="1:4" x14ac:dyDescent="0.3">
      <c r="A59704" s="1">
        <v>45913.791666666664</v>
      </c>
      <c r="B59704" s="2">
        <v>45913.78125</v>
      </c>
      <c r="C59704" s="2">
        <v>45913.791666666664</v>
      </c>
      <c r="D59704" s="3">
        <v>85147.634999999995</v>
      </c>
    </row>
    <row r="59705" spans="1:4" x14ac:dyDescent="0.3">
      <c r="A59705" s="1">
        <v>45913.802083333336</v>
      </c>
      <c r="B59705" s="2">
        <v>45913.791666666664</v>
      </c>
      <c r="C59705" s="2">
        <v>45913.802083333336</v>
      </c>
      <c r="D59705" s="3">
        <v>87061.907999999996</v>
      </c>
    </row>
    <row r="59706" spans="1:4" x14ac:dyDescent="0.3">
      <c r="A59706" s="1">
        <v>45913.8125</v>
      </c>
      <c r="B59706" s="2">
        <v>45913.802083333336</v>
      </c>
      <c r="C59706" s="2">
        <v>45913.8125</v>
      </c>
      <c r="D59706" s="3">
        <v>88519.176999999996</v>
      </c>
    </row>
    <row r="59707" spans="1:4" x14ac:dyDescent="0.3">
      <c r="A59707" s="1">
        <v>45913.822916666664</v>
      </c>
      <c r="B59707" s="2">
        <v>45913.8125</v>
      </c>
      <c r="C59707" s="2">
        <v>45913.822916666664</v>
      </c>
      <c r="D59707" s="3">
        <v>89699.471999999994</v>
      </c>
    </row>
    <row r="59708" spans="1:4" x14ac:dyDescent="0.3">
      <c r="A59708" s="1">
        <v>45913.833333333336</v>
      </c>
      <c r="B59708" s="2">
        <v>45913.822916666664</v>
      </c>
      <c r="C59708" s="2">
        <v>45913.833333333336</v>
      </c>
      <c r="D59708" s="3">
        <v>92053.894</v>
      </c>
    </row>
    <row r="59709" spans="1:4" x14ac:dyDescent="0.3">
      <c r="A59709" s="1">
        <v>45913.84375</v>
      </c>
      <c r="B59709" s="2">
        <v>45913.833333333336</v>
      </c>
      <c r="C59709" s="2">
        <v>45913.84375</v>
      </c>
      <c r="D59709" s="3">
        <v>95464.164999999994</v>
      </c>
    </row>
    <row r="59710" spans="1:4" x14ac:dyDescent="0.3">
      <c r="A59710" s="1">
        <v>45913.854166666664</v>
      </c>
      <c r="B59710" s="2">
        <v>45913.84375</v>
      </c>
      <c r="C59710" s="2">
        <v>45913.854166666664</v>
      </c>
      <c r="D59710" s="3">
        <v>95327.748000000007</v>
      </c>
    </row>
    <row r="59711" spans="1:4" x14ac:dyDescent="0.3">
      <c r="A59711" s="1">
        <v>45913.864583333336</v>
      </c>
      <c r="B59711" s="2">
        <v>45913.854166666664</v>
      </c>
      <c r="C59711" s="2">
        <v>45913.864583333336</v>
      </c>
      <c r="D59711" s="3">
        <v>93331.49</v>
      </c>
    </row>
    <row r="59712" spans="1:4" x14ac:dyDescent="0.3">
      <c r="A59712" s="1">
        <v>45913.875</v>
      </c>
      <c r="B59712" s="2">
        <v>45913.864583333336</v>
      </c>
      <c r="C59712" s="2">
        <v>45913.875</v>
      </c>
      <c r="D59712" s="3">
        <v>90393.773000000001</v>
      </c>
    </row>
    <row r="59713" spans="1:4" x14ac:dyDescent="0.3">
      <c r="A59713" s="1">
        <v>45913.885416666664</v>
      </c>
      <c r="B59713" s="2">
        <v>45913.875</v>
      </c>
      <c r="C59713" s="2">
        <v>45913.885416666664</v>
      </c>
      <c r="D59713" s="3">
        <v>86797.899000000005</v>
      </c>
    </row>
    <row r="59714" spans="1:4" x14ac:dyDescent="0.3">
      <c r="A59714" s="1">
        <v>45913.895833333336</v>
      </c>
      <c r="B59714" s="2">
        <v>45913.885416666664</v>
      </c>
      <c r="C59714" s="2">
        <v>45913.895833333336</v>
      </c>
      <c r="D59714" s="3">
        <v>81718.695000000007</v>
      </c>
    </row>
    <row r="59715" spans="1:4" x14ac:dyDescent="0.3">
      <c r="A59715" s="1">
        <v>45913.90625</v>
      </c>
      <c r="B59715" s="2">
        <v>45913.895833333336</v>
      </c>
      <c r="C59715" s="2">
        <v>45913.90625</v>
      </c>
      <c r="D59715" s="3">
        <v>77636.990000000005</v>
      </c>
    </row>
    <row r="59716" spans="1:4" x14ac:dyDescent="0.3">
      <c r="A59716" s="1">
        <v>45913.916666666664</v>
      </c>
      <c r="B59716" s="2">
        <v>45913.90625</v>
      </c>
      <c r="C59716" s="2">
        <v>45913.916666666664</v>
      </c>
      <c r="D59716" s="3">
        <v>75204.835999999996</v>
      </c>
    </row>
    <row r="59717" spans="1:4" x14ac:dyDescent="0.3">
      <c r="A59717" s="1">
        <v>45913.927083333336</v>
      </c>
      <c r="B59717" s="2">
        <v>45913.916666666664</v>
      </c>
      <c r="C59717" s="2">
        <v>45913.927083333336</v>
      </c>
      <c r="D59717" s="3">
        <v>74134.252999999997</v>
      </c>
    </row>
    <row r="59718" spans="1:4" x14ac:dyDescent="0.3">
      <c r="A59718" s="1">
        <v>45913.9375</v>
      </c>
      <c r="B59718" s="2">
        <v>45913.927083333336</v>
      </c>
      <c r="C59718" s="2">
        <v>45913.9375</v>
      </c>
      <c r="D59718" s="3">
        <v>76318.706999999995</v>
      </c>
    </row>
    <row r="59719" spans="1:4" x14ac:dyDescent="0.3">
      <c r="A59719" s="1">
        <v>45913.947916666664</v>
      </c>
      <c r="B59719" s="2">
        <v>45913.9375</v>
      </c>
      <c r="C59719" s="2">
        <v>45913.947916666664</v>
      </c>
      <c r="D59719" s="3">
        <v>76699.452999999994</v>
      </c>
    </row>
    <row r="59720" spans="1:4" x14ac:dyDescent="0.3">
      <c r="A59720" s="1">
        <v>45913.958333333336</v>
      </c>
      <c r="B59720" s="2">
        <v>45913.947916666664</v>
      </c>
      <c r="C59720" s="2">
        <v>45913.958333333336</v>
      </c>
      <c r="D59720" s="3">
        <v>76924.626999999993</v>
      </c>
    </row>
    <row r="59721" spans="1:4" x14ac:dyDescent="0.3">
      <c r="A59721" s="1">
        <v>45913.96875</v>
      </c>
      <c r="B59721" s="2">
        <v>45913.958333333336</v>
      </c>
      <c r="C59721" s="2">
        <v>45913.96875</v>
      </c>
      <c r="D59721" s="3">
        <v>75338.085000000006</v>
      </c>
    </row>
    <row r="59722" spans="1:4" x14ac:dyDescent="0.3">
      <c r="A59722" s="1">
        <v>45913.979166666664</v>
      </c>
      <c r="B59722" s="2">
        <v>45913.96875</v>
      </c>
      <c r="C59722" s="2">
        <v>45913.979166666664</v>
      </c>
      <c r="D59722" s="3">
        <v>71940.116999999998</v>
      </c>
    </row>
    <row r="59723" spans="1:4" x14ac:dyDescent="0.3">
      <c r="A59723" s="1">
        <v>45913.989583333336</v>
      </c>
      <c r="B59723" s="2">
        <v>45913.979166666664</v>
      </c>
      <c r="C59723" s="2">
        <v>45913.989583333336</v>
      </c>
      <c r="D59723" s="3">
        <v>68262.055999999997</v>
      </c>
    </row>
    <row r="59724" spans="1:4" x14ac:dyDescent="0.3">
      <c r="A59724" s="1">
        <v>45913</v>
      </c>
      <c r="B59724" s="2">
        <v>45913.989583333336</v>
      </c>
      <c r="C59724" s="2">
        <v>45913</v>
      </c>
      <c r="D59724" s="3">
        <v>63698.716</v>
      </c>
    </row>
    <row r="59725" spans="1:4" x14ac:dyDescent="0.3">
      <c r="A59725" s="1">
        <v>45914.010416666664</v>
      </c>
      <c r="B59725" s="2">
        <v>45913</v>
      </c>
      <c r="C59725" s="2">
        <v>45914.010416666664</v>
      </c>
      <c r="D59725" s="3">
        <v>59876.319000000003</v>
      </c>
    </row>
    <row r="59726" spans="1:4" x14ac:dyDescent="0.3">
      <c r="A59726" s="1">
        <v>45914.020833333336</v>
      </c>
      <c r="B59726" s="2">
        <v>45914.010416666664</v>
      </c>
      <c r="C59726" s="2">
        <v>45914.020833333336</v>
      </c>
      <c r="D59726" s="3">
        <v>58443.838000000003</v>
      </c>
    </row>
    <row r="59727" spans="1:4" x14ac:dyDescent="0.3">
      <c r="A59727" s="1">
        <v>45914.03125</v>
      </c>
      <c r="B59727" s="2">
        <v>45914.020833333336</v>
      </c>
      <c r="C59727" s="2">
        <v>45914.03125</v>
      </c>
      <c r="D59727" s="3">
        <v>53981.091999999997</v>
      </c>
    </row>
    <row r="59728" spans="1:4" x14ac:dyDescent="0.3">
      <c r="A59728" s="1">
        <v>45914.041666666664</v>
      </c>
      <c r="B59728" s="2">
        <v>45914.03125</v>
      </c>
      <c r="C59728" s="2">
        <v>45914.041666666664</v>
      </c>
      <c r="D59728" s="3">
        <v>52113.250999999997</v>
      </c>
    </row>
    <row r="59729" spans="1:4" x14ac:dyDescent="0.3">
      <c r="A59729" s="1">
        <v>45914.052083333336</v>
      </c>
      <c r="B59729" s="2">
        <v>45914.041666666664</v>
      </c>
      <c r="C59729" s="2">
        <v>45914.052083333336</v>
      </c>
      <c r="D59729" s="3">
        <v>50001.078000000001</v>
      </c>
    </row>
    <row r="59730" spans="1:4" x14ac:dyDescent="0.3">
      <c r="A59730" s="1">
        <v>45914.0625</v>
      </c>
      <c r="B59730" s="2">
        <v>45914.052083333336</v>
      </c>
      <c r="C59730" s="2">
        <v>45914.0625</v>
      </c>
      <c r="D59730" s="3">
        <v>47270.656999999999</v>
      </c>
    </row>
    <row r="59731" spans="1:4" x14ac:dyDescent="0.3">
      <c r="A59731" s="1">
        <v>45914.072916666664</v>
      </c>
      <c r="B59731" s="2">
        <v>45914.0625</v>
      </c>
      <c r="C59731" s="2">
        <v>45914.072916666664</v>
      </c>
      <c r="D59731" s="3">
        <v>44676.283000000003</v>
      </c>
    </row>
    <row r="59732" spans="1:4" x14ac:dyDescent="0.3">
      <c r="A59732" s="1">
        <v>45914.083333333336</v>
      </c>
      <c r="B59732" s="2">
        <v>45914.072916666664</v>
      </c>
      <c r="C59732" s="2">
        <v>45914.083333333336</v>
      </c>
      <c r="D59732" s="3">
        <v>42772.745000000003</v>
      </c>
    </row>
    <row r="59733" spans="1:4" x14ac:dyDescent="0.3">
      <c r="A59733" s="1">
        <v>45914.09375</v>
      </c>
      <c r="B59733" s="2">
        <v>45914.083333333336</v>
      </c>
      <c r="C59733" s="2">
        <v>45914.09375</v>
      </c>
      <c r="D59733" s="3">
        <v>41452.000999999997</v>
      </c>
    </row>
    <row r="59734" spans="1:4" x14ac:dyDescent="0.3">
      <c r="A59734" s="1">
        <v>45914.104166666664</v>
      </c>
      <c r="B59734" s="2">
        <v>45914.09375</v>
      </c>
      <c r="C59734" s="2">
        <v>45914.104166666664</v>
      </c>
      <c r="D59734" s="3">
        <v>41753.561999999998</v>
      </c>
    </row>
    <row r="59735" spans="1:4" x14ac:dyDescent="0.3">
      <c r="A59735" s="1">
        <v>45914.114583333336</v>
      </c>
      <c r="B59735" s="2">
        <v>45914.104166666664</v>
      </c>
      <c r="C59735" s="2">
        <v>45914.114583333336</v>
      </c>
      <c r="D59735" s="3">
        <v>42047.794999999998</v>
      </c>
    </row>
    <row r="59736" spans="1:4" x14ac:dyDescent="0.3">
      <c r="A59736" s="1">
        <v>45914.125</v>
      </c>
      <c r="B59736" s="2">
        <v>45914.114583333336</v>
      </c>
      <c r="C59736" s="2">
        <v>45914.125</v>
      </c>
      <c r="D59736" s="3">
        <v>42103.387999999999</v>
      </c>
    </row>
    <row r="59737" spans="1:4" x14ac:dyDescent="0.3">
      <c r="A59737" s="1">
        <v>45914.135416666664</v>
      </c>
      <c r="B59737" s="2">
        <v>45914.125</v>
      </c>
      <c r="C59737" s="2">
        <v>45914.135416666664</v>
      </c>
      <c r="D59737" s="3">
        <v>42700.923999999999</v>
      </c>
    </row>
    <row r="59738" spans="1:4" x14ac:dyDescent="0.3">
      <c r="A59738" s="1">
        <v>45914.145833333336</v>
      </c>
      <c r="B59738" s="2">
        <v>45914.135416666664</v>
      </c>
      <c r="C59738" s="2">
        <v>45914.145833333336</v>
      </c>
      <c r="D59738" s="3">
        <v>41801.004999999997</v>
      </c>
    </row>
    <row r="59739" spans="1:4" x14ac:dyDescent="0.3">
      <c r="A59739" s="1">
        <v>45914.15625</v>
      </c>
      <c r="B59739" s="2">
        <v>45914.145833333336</v>
      </c>
      <c r="C59739" s="2">
        <v>45914.15625</v>
      </c>
      <c r="D59739" s="3">
        <v>42703.644</v>
      </c>
    </row>
    <row r="59740" spans="1:4" x14ac:dyDescent="0.3">
      <c r="A59740" s="1">
        <v>45914.166666666664</v>
      </c>
      <c r="B59740" s="2">
        <v>45914.15625</v>
      </c>
      <c r="C59740" s="2">
        <v>45914.166666666664</v>
      </c>
      <c r="D59740" s="3">
        <v>40938.868999999999</v>
      </c>
    </row>
    <row r="59741" spans="1:4" x14ac:dyDescent="0.3">
      <c r="A59741" s="1">
        <v>45914.177083333336</v>
      </c>
      <c r="B59741" s="2">
        <v>45914.166666666664</v>
      </c>
      <c r="C59741" s="2">
        <v>45914.177083333336</v>
      </c>
      <c r="D59741" s="3">
        <v>38390.457000000002</v>
      </c>
    </row>
    <row r="59742" spans="1:4" x14ac:dyDescent="0.3">
      <c r="A59742" s="1">
        <v>45914.1875</v>
      </c>
      <c r="B59742" s="2">
        <v>45914.177083333336</v>
      </c>
      <c r="C59742" s="2">
        <v>45914.1875</v>
      </c>
      <c r="D59742" s="3">
        <v>36954.652999999998</v>
      </c>
    </row>
    <row r="59743" spans="1:4" x14ac:dyDescent="0.3">
      <c r="A59743" s="1">
        <v>45914.197916666664</v>
      </c>
      <c r="B59743" s="2">
        <v>45914.1875</v>
      </c>
      <c r="C59743" s="2">
        <v>45914.197916666664</v>
      </c>
      <c r="D59743" s="3">
        <v>38059.071000000004</v>
      </c>
    </row>
    <row r="59744" spans="1:4" x14ac:dyDescent="0.3">
      <c r="A59744" s="1">
        <v>45914.208333333336</v>
      </c>
      <c r="B59744" s="2">
        <v>45914.197916666664</v>
      </c>
      <c r="C59744" s="2">
        <v>45914.208333333336</v>
      </c>
      <c r="D59744" s="3">
        <v>50232.048000000003</v>
      </c>
    </row>
    <row r="59745" spans="1:4" x14ac:dyDescent="0.3">
      <c r="A59745" s="1">
        <v>45914.21875</v>
      </c>
      <c r="B59745" s="2">
        <v>45914.208333333336</v>
      </c>
      <c r="C59745" s="2">
        <v>45914.21875</v>
      </c>
      <c r="D59745" s="3">
        <v>53339.928</v>
      </c>
    </row>
    <row r="59746" spans="1:4" x14ac:dyDescent="0.3">
      <c r="A59746" s="1">
        <v>45914.229166666664</v>
      </c>
      <c r="B59746" s="2">
        <v>45914.21875</v>
      </c>
      <c r="C59746" s="2">
        <v>45914.229166666664</v>
      </c>
      <c r="D59746" s="3">
        <v>54096.211000000003</v>
      </c>
    </row>
    <row r="59747" spans="1:4" x14ac:dyDescent="0.3">
      <c r="A59747" s="1">
        <v>45914.239583333336</v>
      </c>
      <c r="B59747" s="2">
        <v>45914.229166666664</v>
      </c>
      <c r="C59747" s="2">
        <v>45914.239583333336</v>
      </c>
      <c r="D59747" s="3">
        <v>54281.516000000003</v>
      </c>
    </row>
    <row r="59748" spans="1:4" x14ac:dyDescent="0.3">
      <c r="A59748" s="1">
        <v>45914.25</v>
      </c>
      <c r="B59748" s="2">
        <v>45914.239583333336</v>
      </c>
      <c r="C59748" s="2">
        <v>45914.25</v>
      </c>
      <c r="D59748" s="3">
        <v>41610.695</v>
      </c>
    </row>
    <row r="59749" spans="1:4" x14ac:dyDescent="0.3">
      <c r="A59749" s="1">
        <v>45914.260416666664</v>
      </c>
      <c r="B59749" s="2">
        <v>45914.25</v>
      </c>
      <c r="C59749" s="2">
        <v>45914.260416666664</v>
      </c>
      <c r="D59749" s="3">
        <v>42177.919999999998</v>
      </c>
    </row>
    <row r="59750" spans="1:4" x14ac:dyDescent="0.3">
      <c r="A59750" s="1">
        <v>45914.270833333336</v>
      </c>
      <c r="B59750" s="2">
        <v>45914.260416666664</v>
      </c>
      <c r="C59750" s="2">
        <v>45914.270833333336</v>
      </c>
      <c r="D59750" s="3">
        <v>43318.281000000003</v>
      </c>
    </row>
    <row r="59751" spans="1:4" x14ac:dyDescent="0.3">
      <c r="A59751" s="1">
        <v>45914.28125</v>
      </c>
      <c r="B59751" s="2">
        <v>45914.270833333336</v>
      </c>
      <c r="C59751" s="2">
        <v>45914.28125</v>
      </c>
      <c r="D59751" s="3">
        <v>44647.432000000001</v>
      </c>
    </row>
    <row r="59752" spans="1:4" x14ac:dyDescent="0.3">
      <c r="A59752" s="1">
        <v>45914.291666666664</v>
      </c>
      <c r="B59752" s="2">
        <v>45914.28125</v>
      </c>
      <c r="C59752" s="2">
        <v>45914.291666666664</v>
      </c>
      <c r="D59752" s="3">
        <v>45910.504999999997</v>
      </c>
    </row>
    <row r="59753" spans="1:4" x14ac:dyDescent="0.3">
      <c r="A59753" s="1">
        <v>45914.302083333336</v>
      </c>
      <c r="B59753" s="2">
        <v>45914.291666666664</v>
      </c>
      <c r="C59753" s="2">
        <v>45914.302083333336</v>
      </c>
      <c r="D59753" s="3">
        <v>44675.747000000003</v>
      </c>
    </row>
    <row r="59754" spans="1:4" x14ac:dyDescent="0.3">
      <c r="A59754" s="1">
        <v>45914.3125</v>
      </c>
      <c r="B59754" s="2">
        <v>45914.302083333336</v>
      </c>
      <c r="C59754" s="2">
        <v>45914.3125</v>
      </c>
      <c r="D59754" s="3">
        <v>46250.892999999996</v>
      </c>
    </row>
    <row r="59755" spans="1:4" x14ac:dyDescent="0.3">
      <c r="A59755" s="1">
        <v>45914.322916666664</v>
      </c>
      <c r="B59755" s="2">
        <v>45914.3125</v>
      </c>
      <c r="C59755" s="2">
        <v>45914.322916666664</v>
      </c>
      <c r="D59755" s="3">
        <v>47974.385000000002</v>
      </c>
    </row>
    <row r="59756" spans="1:4" x14ac:dyDescent="0.3">
      <c r="A59756" s="1">
        <v>45914.333333333336</v>
      </c>
      <c r="B59756" s="2">
        <v>45914.322916666664</v>
      </c>
      <c r="C59756" s="2">
        <v>45914.333333333336</v>
      </c>
      <c r="D59756" s="3">
        <v>50220.381999999998</v>
      </c>
    </row>
    <row r="59757" spans="1:4" x14ac:dyDescent="0.3">
      <c r="A59757" s="1">
        <v>45914.34375</v>
      </c>
      <c r="B59757" s="2">
        <v>45914.333333333336</v>
      </c>
      <c r="C59757" s="2">
        <v>45914.34375</v>
      </c>
      <c r="D59757" s="3">
        <v>53170.262000000002</v>
      </c>
    </row>
    <row r="59758" spans="1:4" x14ac:dyDescent="0.3">
      <c r="A59758" s="1">
        <v>45914.354166666664</v>
      </c>
      <c r="B59758" s="2">
        <v>45914.34375</v>
      </c>
      <c r="C59758" s="2">
        <v>45914.354166666664</v>
      </c>
      <c r="D59758" s="3">
        <v>57049.029000000002</v>
      </c>
    </row>
    <row r="59759" spans="1:4" x14ac:dyDescent="0.3">
      <c r="A59759" s="1">
        <v>45914.364583333336</v>
      </c>
      <c r="B59759" s="2">
        <v>45914.354166666664</v>
      </c>
      <c r="C59759" s="2">
        <v>45914.364583333336</v>
      </c>
      <c r="D59759" s="3">
        <v>60982.707000000002</v>
      </c>
    </row>
    <row r="59760" spans="1:4" x14ac:dyDescent="0.3">
      <c r="A59760" s="1">
        <v>45914.375</v>
      </c>
      <c r="B59760" s="2">
        <v>45914.364583333336</v>
      </c>
      <c r="C59760" s="2">
        <v>45914.375</v>
      </c>
      <c r="D59760" s="3">
        <v>65351.012000000002</v>
      </c>
    </row>
    <row r="59761" spans="1:4" x14ac:dyDescent="0.3">
      <c r="A59761" s="1">
        <v>45914.385416666664</v>
      </c>
      <c r="B59761" s="2">
        <v>45914.375</v>
      </c>
      <c r="C59761" s="2">
        <v>45914.385416666664</v>
      </c>
      <c r="D59761" s="3">
        <v>69975.282000000007</v>
      </c>
    </row>
    <row r="59762" spans="1:4" x14ac:dyDescent="0.3">
      <c r="A59762" s="1">
        <v>45914.395833333336</v>
      </c>
      <c r="B59762" s="2">
        <v>45914.385416666664</v>
      </c>
      <c r="C59762" s="2">
        <v>45914.395833333336</v>
      </c>
      <c r="D59762" s="3">
        <v>74708.861999999994</v>
      </c>
    </row>
    <row r="59763" spans="1:4" x14ac:dyDescent="0.3">
      <c r="A59763" s="1">
        <v>45914.40625</v>
      </c>
      <c r="B59763" s="2">
        <v>45914.395833333336</v>
      </c>
      <c r="C59763" s="2">
        <v>45914.40625</v>
      </c>
      <c r="D59763" s="3">
        <v>78638.176000000007</v>
      </c>
    </row>
    <row r="59764" spans="1:4" x14ac:dyDescent="0.3">
      <c r="A59764" s="1">
        <v>45914.416666666664</v>
      </c>
      <c r="B59764" s="2">
        <v>45914.40625</v>
      </c>
      <c r="C59764" s="2">
        <v>45914.416666666664</v>
      </c>
      <c r="D59764" s="3">
        <v>81722.792000000001</v>
      </c>
    </row>
    <row r="59765" spans="1:4" x14ac:dyDescent="0.3">
      <c r="A59765" s="1">
        <v>45914.427083333336</v>
      </c>
      <c r="B59765" s="2">
        <v>45914.416666666664</v>
      </c>
      <c r="C59765" s="2">
        <v>45914.427083333336</v>
      </c>
      <c r="D59765" s="3">
        <v>84036.608999999997</v>
      </c>
    </row>
    <row r="59766" spans="1:4" x14ac:dyDescent="0.3">
      <c r="A59766" s="1">
        <v>45914.4375</v>
      </c>
      <c r="B59766" s="2">
        <v>45914.427083333336</v>
      </c>
      <c r="C59766" s="2">
        <v>45914.4375</v>
      </c>
      <c r="D59766" s="3">
        <v>86450.804999999993</v>
      </c>
    </row>
    <row r="59767" spans="1:4" x14ac:dyDescent="0.3">
      <c r="A59767" s="1">
        <v>45914.447916666664</v>
      </c>
      <c r="B59767" s="2">
        <v>45914.4375</v>
      </c>
      <c r="C59767" s="2">
        <v>45914.447916666664</v>
      </c>
      <c r="D59767" s="3">
        <v>88499.572</v>
      </c>
    </row>
    <row r="59768" spans="1:4" x14ac:dyDescent="0.3">
      <c r="A59768" s="1">
        <v>45914.458333333336</v>
      </c>
      <c r="B59768" s="2">
        <v>45914.447916666664</v>
      </c>
      <c r="C59768" s="2">
        <v>45914.458333333336</v>
      </c>
      <c r="D59768" s="3">
        <v>90298.76</v>
      </c>
    </row>
    <row r="59769" spans="1:4" x14ac:dyDescent="0.3">
      <c r="A59769" s="1">
        <v>45914.46875</v>
      </c>
      <c r="B59769" s="2">
        <v>45914.458333333336</v>
      </c>
      <c r="C59769" s="2">
        <v>45914.46875</v>
      </c>
      <c r="D59769" s="3">
        <v>91119.774000000005</v>
      </c>
    </row>
    <row r="59770" spans="1:4" x14ac:dyDescent="0.3">
      <c r="A59770" s="1">
        <v>45914.479166666664</v>
      </c>
      <c r="B59770" s="2">
        <v>45914.46875</v>
      </c>
      <c r="C59770" s="2">
        <v>45914.479166666664</v>
      </c>
      <c r="D59770" s="3">
        <v>92915.797999999995</v>
      </c>
    </row>
    <row r="59771" spans="1:4" x14ac:dyDescent="0.3">
      <c r="A59771" s="1">
        <v>45914.489583333336</v>
      </c>
      <c r="B59771" s="2">
        <v>45914.479166666664</v>
      </c>
      <c r="C59771" s="2">
        <v>45914.489583333336</v>
      </c>
      <c r="D59771" s="3">
        <v>94883.93</v>
      </c>
    </row>
    <row r="59772" spans="1:4" x14ac:dyDescent="0.3">
      <c r="A59772" s="1">
        <v>45914.5</v>
      </c>
      <c r="B59772" s="2">
        <v>45914.489583333336</v>
      </c>
      <c r="C59772" s="2">
        <v>45914.5</v>
      </c>
      <c r="D59772" s="3">
        <v>96749.600999999995</v>
      </c>
    </row>
    <row r="59773" spans="1:4" x14ac:dyDescent="0.3">
      <c r="A59773" s="1">
        <v>45914.510416666664</v>
      </c>
      <c r="B59773" s="2">
        <v>45914.5</v>
      </c>
      <c r="C59773" s="2">
        <v>45914.510416666664</v>
      </c>
      <c r="D59773" s="3">
        <v>99208.688999999998</v>
      </c>
    </row>
    <row r="59774" spans="1:4" x14ac:dyDescent="0.3">
      <c r="A59774" s="1">
        <v>45914.520833333336</v>
      </c>
      <c r="B59774" s="2">
        <v>45914.510416666664</v>
      </c>
      <c r="C59774" s="2">
        <v>45914.520833333336</v>
      </c>
      <c r="D59774" s="3">
        <v>101196.85799999999</v>
      </c>
    </row>
    <row r="59775" spans="1:4" x14ac:dyDescent="0.3">
      <c r="A59775" s="1">
        <v>45914.53125</v>
      </c>
      <c r="B59775" s="2">
        <v>45914.520833333336</v>
      </c>
      <c r="C59775" s="2">
        <v>45914.53125</v>
      </c>
      <c r="D59775" s="3">
        <v>101879.208</v>
      </c>
    </row>
    <row r="59776" spans="1:4" x14ac:dyDescent="0.3">
      <c r="A59776" s="1">
        <v>45914.541666666664</v>
      </c>
      <c r="B59776" s="2">
        <v>45914.53125</v>
      </c>
      <c r="C59776" s="2">
        <v>45914.541666666664</v>
      </c>
      <c r="D59776" s="3">
        <v>100906.90700000001</v>
      </c>
    </row>
    <row r="59777" spans="1:4" x14ac:dyDescent="0.3">
      <c r="A59777" s="1">
        <v>45914.552083333336</v>
      </c>
      <c r="B59777" s="2">
        <v>45914.541666666664</v>
      </c>
      <c r="C59777" s="2">
        <v>45914.552083333336</v>
      </c>
      <c r="D59777" s="3">
        <v>98115.923999999999</v>
      </c>
    </row>
    <row r="59778" spans="1:4" x14ac:dyDescent="0.3">
      <c r="A59778" s="1">
        <v>45914.5625</v>
      </c>
      <c r="B59778" s="2">
        <v>45914.552083333336</v>
      </c>
      <c r="C59778" s="2">
        <v>45914.5625</v>
      </c>
      <c r="D59778" s="3">
        <v>94413.019</v>
      </c>
    </row>
    <row r="59779" spans="1:4" x14ac:dyDescent="0.3">
      <c r="A59779" s="1">
        <v>45914.572916666664</v>
      </c>
      <c r="B59779" s="2">
        <v>45914.5625</v>
      </c>
      <c r="C59779" s="2">
        <v>45914.572916666664</v>
      </c>
      <c r="D59779" s="3">
        <v>90159.702999999994</v>
      </c>
    </row>
    <row r="59780" spans="1:4" x14ac:dyDescent="0.3">
      <c r="A59780" s="1">
        <v>45914.583333333336</v>
      </c>
      <c r="B59780" s="2">
        <v>45914.572916666664</v>
      </c>
      <c r="C59780" s="2">
        <v>45914.583333333336</v>
      </c>
      <c r="D59780" s="3">
        <v>86140.611999999994</v>
      </c>
    </row>
    <row r="59781" spans="1:4" x14ac:dyDescent="0.3">
      <c r="A59781" s="1">
        <v>45914.59375</v>
      </c>
      <c r="B59781" s="2">
        <v>45914.583333333336</v>
      </c>
      <c r="C59781" s="2">
        <v>45914.59375</v>
      </c>
      <c r="D59781" s="3">
        <v>83446.869000000006</v>
      </c>
    </row>
    <row r="59782" spans="1:4" x14ac:dyDescent="0.3">
      <c r="A59782" s="1">
        <v>45914.604166666664</v>
      </c>
      <c r="B59782" s="2">
        <v>45914.59375</v>
      </c>
      <c r="C59782" s="2">
        <v>45914.604166666664</v>
      </c>
      <c r="D59782" s="3">
        <v>82216.035999999993</v>
      </c>
    </row>
    <row r="59783" spans="1:4" x14ac:dyDescent="0.3">
      <c r="A59783" s="1">
        <v>45914.614583333336</v>
      </c>
      <c r="B59783" s="2">
        <v>45914.604166666664</v>
      </c>
      <c r="C59783" s="2">
        <v>45914.614583333336</v>
      </c>
      <c r="D59783" s="3">
        <v>81017.987999999998</v>
      </c>
    </row>
    <row r="59784" spans="1:4" x14ac:dyDescent="0.3">
      <c r="A59784" s="1">
        <v>45914.625</v>
      </c>
      <c r="B59784" s="2">
        <v>45914.614583333336</v>
      </c>
      <c r="C59784" s="2">
        <v>45914.625</v>
      </c>
      <c r="D59784" s="3">
        <v>80325.104000000007</v>
      </c>
    </row>
    <row r="59785" spans="1:4" x14ac:dyDescent="0.3">
      <c r="A59785" s="1">
        <v>45914.635416666664</v>
      </c>
      <c r="B59785" s="2">
        <v>45914.625</v>
      </c>
      <c r="C59785" s="2">
        <v>45914.635416666664</v>
      </c>
      <c r="D59785" s="3">
        <v>79749.914999999994</v>
      </c>
    </row>
    <row r="59786" spans="1:4" x14ac:dyDescent="0.3">
      <c r="A59786" s="1">
        <v>45914.645833333336</v>
      </c>
      <c r="B59786" s="2">
        <v>45914.635416666664</v>
      </c>
      <c r="C59786" s="2">
        <v>45914.645833333336</v>
      </c>
      <c r="D59786" s="3">
        <v>78836.648000000001</v>
      </c>
    </row>
    <row r="59787" spans="1:4" x14ac:dyDescent="0.3">
      <c r="A59787" s="1">
        <v>45914.65625</v>
      </c>
      <c r="B59787" s="2">
        <v>45914.645833333336</v>
      </c>
      <c r="C59787" s="2">
        <v>45914.65625</v>
      </c>
      <c r="D59787" s="3">
        <v>77914.595000000001</v>
      </c>
    </row>
    <row r="59788" spans="1:4" x14ac:dyDescent="0.3">
      <c r="A59788" s="1">
        <v>45914.666666666664</v>
      </c>
      <c r="B59788" s="2">
        <v>45914.65625</v>
      </c>
      <c r="C59788" s="2">
        <v>45914.666666666664</v>
      </c>
      <c r="D59788" s="3">
        <v>76773.209000000003</v>
      </c>
    </row>
    <row r="59789" spans="1:4" x14ac:dyDescent="0.3">
      <c r="A59789" s="1">
        <v>45914.677083333336</v>
      </c>
      <c r="B59789" s="2">
        <v>45914.666666666664</v>
      </c>
      <c r="C59789" s="2">
        <v>45914.677083333336</v>
      </c>
      <c r="D59789" s="3">
        <v>75778.81</v>
      </c>
    </row>
    <row r="59790" spans="1:4" x14ac:dyDescent="0.3">
      <c r="A59790" s="1">
        <v>45914.6875</v>
      </c>
      <c r="B59790" s="2">
        <v>45914.677083333336</v>
      </c>
      <c r="C59790" s="2">
        <v>45914.6875</v>
      </c>
      <c r="D59790" s="3">
        <v>74993.479000000007</v>
      </c>
    </row>
    <row r="59791" spans="1:4" x14ac:dyDescent="0.3">
      <c r="A59791" s="1">
        <v>45914.697916666664</v>
      </c>
      <c r="B59791" s="2">
        <v>45914.6875</v>
      </c>
      <c r="C59791" s="2">
        <v>45914.697916666664</v>
      </c>
      <c r="D59791" s="3">
        <v>74516.457999999999</v>
      </c>
    </row>
    <row r="59792" spans="1:4" x14ac:dyDescent="0.3">
      <c r="A59792" s="1">
        <v>45914.708333333336</v>
      </c>
      <c r="B59792" s="2">
        <v>45914.697916666664</v>
      </c>
      <c r="C59792" s="2">
        <v>45914.708333333336</v>
      </c>
      <c r="D59792" s="3">
        <v>74107.528000000006</v>
      </c>
    </row>
    <row r="59793" spans="1:4" x14ac:dyDescent="0.3">
      <c r="A59793" s="1">
        <v>45914.71875</v>
      </c>
      <c r="B59793" s="2">
        <v>45914.708333333336</v>
      </c>
      <c r="C59793" s="2">
        <v>45914.71875</v>
      </c>
      <c r="D59793" s="3">
        <v>74270.404999999999</v>
      </c>
    </row>
    <row r="59794" spans="1:4" x14ac:dyDescent="0.3">
      <c r="A59794" s="1">
        <v>45914.729166666664</v>
      </c>
      <c r="B59794" s="2">
        <v>45914.71875</v>
      </c>
      <c r="C59794" s="2">
        <v>45914.729166666664</v>
      </c>
      <c r="D59794" s="3">
        <v>74737.039000000004</v>
      </c>
    </row>
    <row r="59795" spans="1:4" x14ac:dyDescent="0.3">
      <c r="A59795" s="1">
        <v>45914.739583333336</v>
      </c>
      <c r="B59795" s="2">
        <v>45914.729166666664</v>
      </c>
      <c r="C59795" s="2">
        <v>45914.739583333336</v>
      </c>
      <c r="D59795" s="3">
        <v>75343.994999999995</v>
      </c>
    </row>
    <row r="59796" spans="1:4" x14ac:dyDescent="0.3">
      <c r="A59796" s="1">
        <v>45914.75</v>
      </c>
      <c r="B59796" s="2">
        <v>45914.739583333336</v>
      </c>
      <c r="C59796" s="2">
        <v>45914.75</v>
      </c>
      <c r="D59796" s="3">
        <v>76049.065000000002</v>
      </c>
    </row>
    <row r="59797" spans="1:4" x14ac:dyDescent="0.3">
      <c r="A59797" s="1">
        <v>45914.760416666664</v>
      </c>
      <c r="B59797" s="2">
        <v>45914.75</v>
      </c>
      <c r="C59797" s="2">
        <v>45914.760416666664</v>
      </c>
      <c r="D59797" s="3">
        <v>76571.906000000003</v>
      </c>
    </row>
    <row r="59798" spans="1:4" x14ac:dyDescent="0.3">
      <c r="A59798" s="1">
        <v>45914.770833333336</v>
      </c>
      <c r="B59798" s="2">
        <v>45914.760416666664</v>
      </c>
      <c r="C59798" s="2">
        <v>45914.770833333336</v>
      </c>
      <c r="D59798" s="3">
        <v>77422.865000000005</v>
      </c>
    </row>
    <row r="59799" spans="1:4" x14ac:dyDescent="0.3">
      <c r="A59799" s="1">
        <v>45914.78125</v>
      </c>
      <c r="B59799" s="2">
        <v>45914.770833333336</v>
      </c>
      <c r="C59799" s="2">
        <v>45914.78125</v>
      </c>
      <c r="D59799" s="3">
        <v>78692.172999999995</v>
      </c>
    </row>
    <row r="59800" spans="1:4" x14ac:dyDescent="0.3">
      <c r="A59800" s="1">
        <v>45914.791666666664</v>
      </c>
      <c r="B59800" s="2">
        <v>45914.78125</v>
      </c>
      <c r="C59800" s="2">
        <v>45914.791666666664</v>
      </c>
      <c r="D59800" s="3">
        <v>80791.760999999999</v>
      </c>
    </row>
    <row r="59801" spans="1:4" x14ac:dyDescent="0.3">
      <c r="A59801" s="1">
        <v>45914.802083333336</v>
      </c>
      <c r="B59801" s="2">
        <v>45914.791666666664</v>
      </c>
      <c r="C59801" s="2">
        <v>45914.802083333336</v>
      </c>
      <c r="D59801" s="3">
        <v>83255.034</v>
      </c>
    </row>
    <row r="59802" spans="1:4" x14ac:dyDescent="0.3">
      <c r="A59802" s="1">
        <v>45914.8125</v>
      </c>
      <c r="B59802" s="2">
        <v>45914.802083333336</v>
      </c>
      <c r="C59802" s="2">
        <v>45914.8125</v>
      </c>
      <c r="D59802" s="3">
        <v>85257.565000000002</v>
      </c>
    </row>
    <row r="59803" spans="1:4" x14ac:dyDescent="0.3">
      <c r="A59803" s="1">
        <v>45914.822916666664</v>
      </c>
      <c r="B59803" s="2">
        <v>45914.8125</v>
      </c>
      <c r="C59803" s="2">
        <v>45914.822916666664</v>
      </c>
      <c r="D59803" s="3">
        <v>86653.06</v>
      </c>
    </row>
    <row r="59804" spans="1:4" x14ac:dyDescent="0.3">
      <c r="A59804" s="1">
        <v>45914.833333333336</v>
      </c>
      <c r="B59804" s="2">
        <v>45914.822916666664</v>
      </c>
      <c r="C59804" s="2">
        <v>45914.833333333336</v>
      </c>
      <c r="D59804" s="3">
        <v>91664.293000000005</v>
      </c>
    </row>
    <row r="59805" spans="1:4" x14ac:dyDescent="0.3">
      <c r="A59805" s="1">
        <v>45914.84375</v>
      </c>
      <c r="B59805" s="2">
        <v>45914.833333333336</v>
      </c>
      <c r="C59805" s="2">
        <v>45914.84375</v>
      </c>
      <c r="D59805" s="3">
        <v>92158.65</v>
      </c>
    </row>
    <row r="59806" spans="1:4" x14ac:dyDescent="0.3">
      <c r="A59806" s="1">
        <v>45914.854166666664</v>
      </c>
      <c r="B59806" s="2">
        <v>45914.84375</v>
      </c>
      <c r="C59806" s="2">
        <v>45914.854166666664</v>
      </c>
      <c r="D59806" s="3">
        <v>91303.392999999996</v>
      </c>
    </row>
    <row r="59807" spans="1:4" x14ac:dyDescent="0.3">
      <c r="A59807" s="1">
        <v>45914.864583333336</v>
      </c>
      <c r="B59807" s="2">
        <v>45914.854166666664</v>
      </c>
      <c r="C59807" s="2">
        <v>45914.864583333336</v>
      </c>
      <c r="D59807" s="3">
        <v>88986.365000000005</v>
      </c>
    </row>
    <row r="59808" spans="1:4" x14ac:dyDescent="0.3">
      <c r="A59808" s="1">
        <v>45914.875</v>
      </c>
      <c r="B59808" s="2">
        <v>45914.864583333336</v>
      </c>
      <c r="C59808" s="2">
        <v>45914.875</v>
      </c>
      <c r="D59808" s="3">
        <v>87600.97</v>
      </c>
    </row>
    <row r="59809" spans="1:4" x14ac:dyDescent="0.3">
      <c r="A59809" s="1">
        <v>45914.885416666664</v>
      </c>
      <c r="B59809" s="2">
        <v>45914.875</v>
      </c>
      <c r="C59809" s="2">
        <v>45914.885416666664</v>
      </c>
      <c r="D59809" s="3">
        <v>85872.767999999996</v>
      </c>
    </row>
    <row r="59810" spans="1:4" x14ac:dyDescent="0.3">
      <c r="A59810" s="1">
        <v>45914.895833333336</v>
      </c>
      <c r="B59810" s="2">
        <v>45914.885416666664</v>
      </c>
      <c r="C59810" s="2">
        <v>45914.895833333336</v>
      </c>
      <c r="D59810" s="3">
        <v>82651.255000000005</v>
      </c>
    </row>
    <row r="59811" spans="1:4" x14ac:dyDescent="0.3">
      <c r="A59811" s="1">
        <v>45914.90625</v>
      </c>
      <c r="B59811" s="2">
        <v>45914.895833333336</v>
      </c>
      <c r="C59811" s="2">
        <v>45914.90625</v>
      </c>
      <c r="D59811" s="3">
        <v>80196.482999999993</v>
      </c>
    </row>
    <row r="59812" spans="1:4" x14ac:dyDescent="0.3">
      <c r="A59812" s="1">
        <v>45914.916666666664</v>
      </c>
      <c r="B59812" s="2">
        <v>45914.90625</v>
      </c>
      <c r="C59812" s="2">
        <v>45914.916666666664</v>
      </c>
      <c r="D59812" s="3">
        <v>77949.521999999997</v>
      </c>
    </row>
    <row r="59813" spans="1:4" x14ac:dyDescent="0.3">
      <c r="A59813" s="1">
        <v>45914.927083333336</v>
      </c>
      <c r="B59813" s="2">
        <v>45914.916666666664</v>
      </c>
      <c r="C59813" s="2">
        <v>45914.927083333336</v>
      </c>
      <c r="D59813" s="3">
        <v>75642.987999999998</v>
      </c>
    </row>
    <row r="59814" spans="1:4" x14ac:dyDescent="0.3">
      <c r="A59814" s="1">
        <v>45914.9375</v>
      </c>
      <c r="B59814" s="2">
        <v>45914.927083333336</v>
      </c>
      <c r="C59814" s="2">
        <v>45914.9375</v>
      </c>
      <c r="D59814" s="3">
        <v>75490.679000000004</v>
      </c>
    </row>
    <row r="59815" spans="1:4" x14ac:dyDescent="0.3">
      <c r="A59815" s="1">
        <v>45914.947916666664</v>
      </c>
      <c r="B59815" s="2">
        <v>45914.9375</v>
      </c>
      <c r="C59815" s="2">
        <v>45914.947916666664</v>
      </c>
      <c r="D59815" s="3">
        <v>73108.558000000005</v>
      </c>
    </row>
    <row r="59816" spans="1:4" x14ac:dyDescent="0.3">
      <c r="A59816" s="1">
        <v>45914.958333333336</v>
      </c>
      <c r="B59816" s="2">
        <v>45914.947916666664</v>
      </c>
      <c r="C59816" s="2">
        <v>45914.958333333336</v>
      </c>
      <c r="D59816" s="3">
        <v>71075.161999999997</v>
      </c>
    </row>
    <row r="59817" spans="1:4" x14ac:dyDescent="0.3">
      <c r="A59817" s="1">
        <v>45914.96875</v>
      </c>
      <c r="B59817" s="2">
        <v>45914.958333333336</v>
      </c>
      <c r="C59817" s="2">
        <v>45914.96875</v>
      </c>
      <c r="D59817" s="3">
        <v>66100.722999999998</v>
      </c>
    </row>
    <row r="59818" spans="1:4" x14ac:dyDescent="0.3">
      <c r="A59818" s="1">
        <v>45914.979166666664</v>
      </c>
      <c r="B59818" s="2">
        <v>45914.96875</v>
      </c>
      <c r="C59818" s="2">
        <v>45914.979166666664</v>
      </c>
      <c r="D59818" s="3">
        <v>62720.940999999999</v>
      </c>
    </row>
    <row r="59819" spans="1:4" x14ac:dyDescent="0.3">
      <c r="A59819" s="1">
        <v>45914.989583333336</v>
      </c>
      <c r="B59819" s="2">
        <v>45914.979166666664</v>
      </c>
      <c r="C59819" s="2">
        <v>45914.989583333336</v>
      </c>
      <c r="D59819" s="3">
        <v>59514.366999999998</v>
      </c>
    </row>
    <row r="59820" spans="1:4" x14ac:dyDescent="0.3">
      <c r="A59820" s="1">
        <v>45914</v>
      </c>
      <c r="B59820" s="2">
        <v>45914.989583333336</v>
      </c>
      <c r="C59820" s="2">
        <v>45914</v>
      </c>
      <c r="D59820" s="3">
        <v>55479.233</v>
      </c>
    </row>
    <row r="59821" spans="1:4" x14ac:dyDescent="0.3">
      <c r="A59821" s="1">
        <v>45915.010416666664</v>
      </c>
      <c r="B59821" s="2">
        <v>45914</v>
      </c>
      <c r="C59821" s="2">
        <v>45915.010416666664</v>
      </c>
      <c r="D59821" s="3">
        <v>49888.847999999998</v>
      </c>
    </row>
    <row r="59822" spans="1:4" x14ac:dyDescent="0.3">
      <c r="A59822" s="1">
        <v>45915.020833333336</v>
      </c>
      <c r="B59822" s="2">
        <v>45915.010416666664</v>
      </c>
      <c r="C59822" s="2">
        <v>45915.020833333336</v>
      </c>
      <c r="D59822" s="3">
        <v>45677.235999999997</v>
      </c>
    </row>
    <row r="59823" spans="1:4" x14ac:dyDescent="0.3">
      <c r="A59823" s="1">
        <v>45915.03125</v>
      </c>
      <c r="B59823" s="2">
        <v>45915.020833333336</v>
      </c>
      <c r="C59823" s="2">
        <v>45915.03125</v>
      </c>
      <c r="D59823" s="3">
        <v>41551.444000000003</v>
      </c>
    </row>
    <row r="59824" spans="1:4" x14ac:dyDescent="0.3">
      <c r="A59824" s="1">
        <v>45915.041666666664</v>
      </c>
      <c r="B59824" s="2">
        <v>45915.03125</v>
      </c>
      <c r="C59824" s="2">
        <v>45915.041666666664</v>
      </c>
      <c r="D59824" s="3">
        <v>38748.300999999999</v>
      </c>
    </row>
    <row r="59825" spans="1:4" x14ac:dyDescent="0.3">
      <c r="A59825" s="1">
        <v>45915.052083333336</v>
      </c>
      <c r="B59825" s="2">
        <v>45915.041666666664</v>
      </c>
      <c r="C59825" s="2">
        <v>45915.052083333336</v>
      </c>
      <c r="D59825" s="3">
        <v>36853.892</v>
      </c>
    </row>
    <row r="59826" spans="1:4" x14ac:dyDescent="0.3">
      <c r="A59826" s="1">
        <v>45915.0625</v>
      </c>
      <c r="B59826" s="2">
        <v>45915.052083333336</v>
      </c>
      <c r="C59826" s="2">
        <v>45915.0625</v>
      </c>
      <c r="D59826" s="3">
        <v>35099.767999999996</v>
      </c>
    </row>
    <row r="59827" spans="1:4" x14ac:dyDescent="0.3">
      <c r="A59827" s="1">
        <v>45915.072916666664</v>
      </c>
      <c r="B59827" s="2">
        <v>45915.0625</v>
      </c>
      <c r="C59827" s="2">
        <v>45915.072916666664</v>
      </c>
      <c r="D59827" s="3">
        <v>33408.701999999997</v>
      </c>
    </row>
    <row r="59828" spans="1:4" x14ac:dyDescent="0.3">
      <c r="A59828" s="1">
        <v>45915.083333333336</v>
      </c>
      <c r="B59828" s="2">
        <v>45915.072916666664</v>
      </c>
      <c r="C59828" s="2">
        <v>45915.083333333336</v>
      </c>
      <c r="D59828" s="3">
        <v>32712.842000000001</v>
      </c>
    </row>
    <row r="59829" spans="1:4" x14ac:dyDescent="0.3">
      <c r="A59829" s="1">
        <v>45915.09375</v>
      </c>
      <c r="B59829" s="2">
        <v>45915.083333333336</v>
      </c>
      <c r="C59829" s="2">
        <v>45915.09375</v>
      </c>
      <c r="D59829" s="3">
        <v>32122.657999999999</v>
      </c>
    </row>
    <row r="59830" spans="1:4" x14ac:dyDescent="0.3">
      <c r="A59830" s="1">
        <v>45915.104166666664</v>
      </c>
      <c r="B59830" s="2">
        <v>45915.09375</v>
      </c>
      <c r="C59830" s="2">
        <v>45915.104166666664</v>
      </c>
      <c r="D59830" s="3">
        <v>32715.208999999999</v>
      </c>
    </row>
    <row r="59831" spans="1:4" x14ac:dyDescent="0.3">
      <c r="A59831" s="1">
        <v>45915.114583333336</v>
      </c>
      <c r="B59831" s="2">
        <v>45915.104166666664</v>
      </c>
      <c r="C59831" s="2">
        <v>45915.114583333336</v>
      </c>
      <c r="D59831" s="3">
        <v>32524.348999999998</v>
      </c>
    </row>
    <row r="59832" spans="1:4" x14ac:dyDescent="0.3">
      <c r="A59832" s="1">
        <v>45915.125</v>
      </c>
      <c r="B59832" s="2">
        <v>45915.114583333336</v>
      </c>
      <c r="C59832" s="2">
        <v>45915.125</v>
      </c>
      <c r="D59832" s="3">
        <v>32831.447</v>
      </c>
    </row>
    <row r="59833" spans="1:4" x14ac:dyDescent="0.3">
      <c r="A59833" s="1">
        <v>45915.135416666664</v>
      </c>
      <c r="B59833" s="2">
        <v>45915.125</v>
      </c>
      <c r="C59833" s="2">
        <v>45915.135416666664</v>
      </c>
      <c r="D59833" s="3">
        <v>33631.904000000002</v>
      </c>
    </row>
    <row r="59834" spans="1:4" x14ac:dyDescent="0.3">
      <c r="A59834" s="1">
        <v>45915.145833333336</v>
      </c>
      <c r="B59834" s="2">
        <v>45915.135416666664</v>
      </c>
      <c r="C59834" s="2">
        <v>45915.145833333336</v>
      </c>
      <c r="D59834" s="3">
        <v>33665.750999999997</v>
      </c>
    </row>
    <row r="59835" spans="1:4" x14ac:dyDescent="0.3">
      <c r="A59835" s="1">
        <v>45915.15625</v>
      </c>
      <c r="B59835" s="2">
        <v>45915.145833333336</v>
      </c>
      <c r="C59835" s="2">
        <v>45915.15625</v>
      </c>
      <c r="D59835" s="3">
        <v>34824.144</v>
      </c>
    </row>
    <row r="59836" spans="1:4" x14ac:dyDescent="0.3">
      <c r="A59836" s="1">
        <v>45915.166666666664</v>
      </c>
      <c r="B59836" s="2">
        <v>45915.15625</v>
      </c>
      <c r="C59836" s="2">
        <v>45915.166666666664</v>
      </c>
      <c r="D59836" s="3">
        <v>33916.146000000001</v>
      </c>
    </row>
    <row r="59837" spans="1:4" x14ac:dyDescent="0.3">
      <c r="A59837" s="1">
        <v>45915.177083333336</v>
      </c>
      <c r="B59837" s="2">
        <v>45915.166666666664</v>
      </c>
      <c r="C59837" s="2">
        <v>45915.177083333336</v>
      </c>
      <c r="D59837" s="3">
        <v>32763.010999999999</v>
      </c>
    </row>
    <row r="59838" spans="1:4" x14ac:dyDescent="0.3">
      <c r="A59838" s="1">
        <v>45915.1875</v>
      </c>
      <c r="B59838" s="2">
        <v>45915.177083333336</v>
      </c>
      <c r="C59838" s="2">
        <v>45915.1875</v>
      </c>
      <c r="D59838" s="3">
        <v>32554.096000000001</v>
      </c>
    </row>
    <row r="59839" spans="1:4" x14ac:dyDescent="0.3">
      <c r="A59839" s="1">
        <v>45915.197916666664</v>
      </c>
      <c r="B59839" s="2">
        <v>45915.1875</v>
      </c>
      <c r="C59839" s="2">
        <v>45915.197916666664</v>
      </c>
      <c r="D59839" s="3">
        <v>34593.807999999997</v>
      </c>
    </row>
    <row r="59840" spans="1:4" x14ac:dyDescent="0.3">
      <c r="A59840" s="1">
        <v>45915.208333333336</v>
      </c>
      <c r="B59840" s="2">
        <v>45915.197916666664</v>
      </c>
      <c r="C59840" s="2">
        <v>45915.208333333336</v>
      </c>
      <c r="D59840" s="3">
        <v>46916.105000000003</v>
      </c>
    </row>
    <row r="59841" spans="1:4" x14ac:dyDescent="0.3">
      <c r="A59841" s="1">
        <v>45915.21875</v>
      </c>
      <c r="B59841" s="2">
        <v>45915.208333333336</v>
      </c>
      <c r="C59841" s="2">
        <v>45915.21875</v>
      </c>
      <c r="D59841" s="3">
        <v>49390.457000000002</v>
      </c>
    </row>
    <row r="59842" spans="1:4" x14ac:dyDescent="0.3">
      <c r="A59842" s="1">
        <v>45915.229166666664</v>
      </c>
      <c r="B59842" s="2">
        <v>45915.21875</v>
      </c>
      <c r="C59842" s="2">
        <v>45915.229166666664</v>
      </c>
      <c r="D59842" s="3">
        <v>49848.057000000001</v>
      </c>
    </row>
    <row r="59843" spans="1:4" x14ac:dyDescent="0.3">
      <c r="A59843" s="1">
        <v>45915.239583333336</v>
      </c>
      <c r="B59843" s="2">
        <v>45915.229166666664</v>
      </c>
      <c r="C59843" s="2">
        <v>45915.239583333336</v>
      </c>
      <c r="D59843" s="3">
        <v>50504.02</v>
      </c>
    </row>
    <row r="59844" spans="1:4" x14ac:dyDescent="0.3">
      <c r="A59844" s="1">
        <v>45915.25</v>
      </c>
      <c r="B59844" s="2">
        <v>45915.239583333336</v>
      </c>
      <c r="C59844" s="2">
        <v>45915.25</v>
      </c>
      <c r="D59844" s="3">
        <v>46221.478000000003</v>
      </c>
    </row>
    <row r="59845" spans="1:4" x14ac:dyDescent="0.3">
      <c r="A59845" s="1">
        <v>45915.260416666664</v>
      </c>
      <c r="B59845" s="2">
        <v>45915.25</v>
      </c>
      <c r="C59845" s="2">
        <v>45915.260416666664</v>
      </c>
      <c r="D59845" s="3">
        <v>48754.601000000002</v>
      </c>
    </row>
    <row r="59846" spans="1:4" x14ac:dyDescent="0.3">
      <c r="A59846" s="1">
        <v>45915.270833333336</v>
      </c>
      <c r="B59846" s="2">
        <v>45915.260416666664</v>
      </c>
      <c r="C59846" s="2">
        <v>45915.270833333336</v>
      </c>
      <c r="D59846" s="3">
        <v>53028.250999999997</v>
      </c>
    </row>
    <row r="59847" spans="1:4" x14ac:dyDescent="0.3">
      <c r="A59847" s="1">
        <v>45915.28125</v>
      </c>
      <c r="B59847" s="2">
        <v>45915.270833333336</v>
      </c>
      <c r="C59847" s="2">
        <v>45915.28125</v>
      </c>
      <c r="D59847" s="3">
        <v>57022.608</v>
      </c>
    </row>
    <row r="59848" spans="1:4" x14ac:dyDescent="0.3">
      <c r="A59848" s="1">
        <v>45915.291666666664</v>
      </c>
      <c r="B59848" s="2">
        <v>45915.28125</v>
      </c>
      <c r="C59848" s="2">
        <v>45915.291666666664</v>
      </c>
      <c r="D59848" s="3">
        <v>60781.586000000003</v>
      </c>
    </row>
    <row r="59849" spans="1:4" x14ac:dyDescent="0.3">
      <c r="A59849" s="1">
        <v>45915.302083333336</v>
      </c>
      <c r="B59849" s="2">
        <v>45915.291666666664</v>
      </c>
      <c r="C59849" s="2">
        <v>45915.302083333336</v>
      </c>
      <c r="D59849" s="3">
        <v>60887.476999999999</v>
      </c>
    </row>
    <row r="59850" spans="1:4" x14ac:dyDescent="0.3">
      <c r="A59850" s="1">
        <v>45915.3125</v>
      </c>
      <c r="B59850" s="2">
        <v>45915.302083333336</v>
      </c>
      <c r="C59850" s="2">
        <v>45915.3125</v>
      </c>
      <c r="D59850" s="3">
        <v>62304.976999999999</v>
      </c>
    </row>
    <row r="59851" spans="1:4" x14ac:dyDescent="0.3">
      <c r="A59851" s="1">
        <v>45915.322916666664</v>
      </c>
      <c r="B59851" s="2">
        <v>45915.3125</v>
      </c>
      <c r="C59851" s="2">
        <v>45915.322916666664</v>
      </c>
      <c r="D59851" s="3">
        <v>63265.357000000004</v>
      </c>
    </row>
    <row r="59852" spans="1:4" x14ac:dyDescent="0.3">
      <c r="A59852" s="1">
        <v>45915.333333333336</v>
      </c>
      <c r="B59852" s="2">
        <v>45915.322916666664</v>
      </c>
      <c r="C59852" s="2">
        <v>45915.333333333336</v>
      </c>
      <c r="D59852" s="3">
        <v>64618.771000000001</v>
      </c>
    </row>
    <row r="59853" spans="1:4" x14ac:dyDescent="0.3">
      <c r="A59853" s="1">
        <v>45915.34375</v>
      </c>
      <c r="B59853" s="2">
        <v>45915.333333333336</v>
      </c>
      <c r="C59853" s="2">
        <v>45915.34375</v>
      </c>
      <c r="D59853" s="3">
        <v>67076.085999999996</v>
      </c>
    </row>
    <row r="59854" spans="1:4" x14ac:dyDescent="0.3">
      <c r="A59854" s="1">
        <v>45915.354166666664</v>
      </c>
      <c r="B59854" s="2">
        <v>45915.34375</v>
      </c>
      <c r="C59854" s="2">
        <v>45915.354166666664</v>
      </c>
      <c r="D59854" s="3">
        <v>69928.214999999997</v>
      </c>
    </row>
    <row r="59855" spans="1:4" x14ac:dyDescent="0.3">
      <c r="A59855" s="1">
        <v>45915.364583333336</v>
      </c>
      <c r="B59855" s="2">
        <v>45915.354166666664</v>
      </c>
      <c r="C59855" s="2">
        <v>45915.364583333336</v>
      </c>
      <c r="D59855" s="3">
        <v>72736.255999999994</v>
      </c>
    </row>
    <row r="59856" spans="1:4" x14ac:dyDescent="0.3">
      <c r="A59856" s="1">
        <v>45915.375</v>
      </c>
      <c r="B59856" s="2">
        <v>45915.364583333336</v>
      </c>
      <c r="C59856" s="2">
        <v>45915.375</v>
      </c>
      <c r="D59856" s="3">
        <v>75193.012000000002</v>
      </c>
    </row>
    <row r="59857" spans="1:4" x14ac:dyDescent="0.3">
      <c r="A59857" s="1">
        <v>45915.385416666664</v>
      </c>
      <c r="B59857" s="2">
        <v>45915.375</v>
      </c>
      <c r="C59857" s="2">
        <v>45915.385416666664</v>
      </c>
      <c r="D59857" s="3">
        <v>76609.256999999998</v>
      </c>
    </row>
    <row r="59858" spans="1:4" x14ac:dyDescent="0.3">
      <c r="A59858" s="1">
        <v>45915.395833333336</v>
      </c>
      <c r="B59858" s="2">
        <v>45915.385416666664</v>
      </c>
      <c r="C59858" s="2">
        <v>45915.395833333336</v>
      </c>
      <c r="D59858" s="3">
        <v>77151.543000000005</v>
      </c>
    </row>
    <row r="59859" spans="1:4" x14ac:dyDescent="0.3">
      <c r="A59859" s="1">
        <v>45915.40625</v>
      </c>
      <c r="B59859" s="2">
        <v>45915.395833333336</v>
      </c>
      <c r="C59859" s="2">
        <v>45915.40625</v>
      </c>
      <c r="D59859" s="3">
        <v>77062.641000000003</v>
      </c>
    </row>
    <row r="59860" spans="1:4" x14ac:dyDescent="0.3">
      <c r="A59860" s="1">
        <v>45915.416666666664</v>
      </c>
      <c r="B59860" s="2">
        <v>45915.40625</v>
      </c>
      <c r="C59860" s="2">
        <v>45915.416666666664</v>
      </c>
      <c r="D59860" s="3">
        <v>76988.637000000002</v>
      </c>
    </row>
    <row r="59861" spans="1:4" x14ac:dyDescent="0.3">
      <c r="A59861" s="1">
        <v>45915.427083333336</v>
      </c>
      <c r="B59861" s="2">
        <v>45915.416666666664</v>
      </c>
      <c r="C59861" s="2">
        <v>45915.427083333336</v>
      </c>
      <c r="D59861" s="3">
        <v>77036.307000000001</v>
      </c>
    </row>
    <row r="59862" spans="1:4" x14ac:dyDescent="0.3">
      <c r="A59862" s="1">
        <v>45915.4375</v>
      </c>
      <c r="B59862" s="2">
        <v>45915.427083333336</v>
      </c>
      <c r="C59862" s="2">
        <v>45915.4375</v>
      </c>
      <c r="D59862" s="3">
        <v>77622.379000000001</v>
      </c>
    </row>
    <row r="59863" spans="1:4" x14ac:dyDescent="0.3">
      <c r="A59863" s="1">
        <v>45915.447916666664</v>
      </c>
      <c r="B59863" s="2">
        <v>45915.4375</v>
      </c>
      <c r="C59863" s="2">
        <v>45915.447916666664</v>
      </c>
      <c r="D59863" s="3">
        <v>78400.759000000005</v>
      </c>
    </row>
    <row r="59864" spans="1:4" x14ac:dyDescent="0.3">
      <c r="A59864" s="1">
        <v>45915.458333333336</v>
      </c>
      <c r="B59864" s="2">
        <v>45915.447916666664</v>
      </c>
      <c r="C59864" s="2">
        <v>45915.458333333336</v>
      </c>
      <c r="D59864" s="3">
        <v>78258.7</v>
      </c>
    </row>
    <row r="59865" spans="1:4" x14ac:dyDescent="0.3">
      <c r="A59865" s="1">
        <v>45915.46875</v>
      </c>
      <c r="B59865" s="2">
        <v>45915.458333333336</v>
      </c>
      <c r="C59865" s="2">
        <v>45915.46875</v>
      </c>
      <c r="D59865" s="3">
        <v>77034.125</v>
      </c>
    </row>
    <row r="59866" spans="1:4" x14ac:dyDescent="0.3">
      <c r="A59866" s="1">
        <v>45915.479166666664</v>
      </c>
      <c r="B59866" s="2">
        <v>45915.46875</v>
      </c>
      <c r="C59866" s="2">
        <v>45915.479166666664</v>
      </c>
      <c r="D59866" s="3">
        <v>76484.698000000004</v>
      </c>
    </row>
    <row r="59867" spans="1:4" x14ac:dyDescent="0.3">
      <c r="A59867" s="1">
        <v>45915.489583333336</v>
      </c>
      <c r="B59867" s="2">
        <v>45915.479166666664</v>
      </c>
      <c r="C59867" s="2">
        <v>45915.489583333336</v>
      </c>
      <c r="D59867" s="3">
        <v>76260.331000000006</v>
      </c>
    </row>
    <row r="59868" spans="1:4" x14ac:dyDescent="0.3">
      <c r="A59868" s="1">
        <v>45915.5</v>
      </c>
      <c r="B59868" s="2">
        <v>45915.489583333336</v>
      </c>
      <c r="C59868" s="2">
        <v>45915.5</v>
      </c>
      <c r="D59868" s="3">
        <v>77711.812000000005</v>
      </c>
    </row>
    <row r="59869" spans="1:4" x14ac:dyDescent="0.3">
      <c r="A59869" s="1">
        <v>45915.510416666664</v>
      </c>
      <c r="B59869" s="2">
        <v>45915.5</v>
      </c>
      <c r="C59869" s="2">
        <v>45915.510416666664</v>
      </c>
      <c r="D59869" s="3">
        <v>79801.297999999995</v>
      </c>
    </row>
    <row r="59870" spans="1:4" x14ac:dyDescent="0.3">
      <c r="A59870" s="1">
        <v>45915.520833333336</v>
      </c>
      <c r="B59870" s="2">
        <v>45915.510416666664</v>
      </c>
      <c r="C59870" s="2">
        <v>45915.520833333336</v>
      </c>
      <c r="D59870" s="3">
        <v>83364.91</v>
      </c>
    </row>
    <row r="59871" spans="1:4" x14ac:dyDescent="0.3">
      <c r="A59871" s="1">
        <v>45915.53125</v>
      </c>
      <c r="B59871" s="2">
        <v>45915.520833333336</v>
      </c>
      <c r="C59871" s="2">
        <v>45915.53125</v>
      </c>
      <c r="D59871" s="3">
        <v>85898.104999999996</v>
      </c>
    </row>
    <row r="59872" spans="1:4" x14ac:dyDescent="0.3">
      <c r="A59872" s="1">
        <v>45915.541666666664</v>
      </c>
      <c r="B59872" s="2">
        <v>45915.53125</v>
      </c>
      <c r="C59872" s="2">
        <v>45915.541666666664</v>
      </c>
      <c r="D59872" s="3">
        <v>87406.264999999999</v>
      </c>
    </row>
    <row r="59873" spans="1:4" x14ac:dyDescent="0.3">
      <c r="A59873" s="1">
        <v>45915.552083333336</v>
      </c>
      <c r="B59873" s="2">
        <v>45915.541666666664</v>
      </c>
      <c r="C59873" s="2">
        <v>45915.552083333336</v>
      </c>
      <c r="D59873" s="3">
        <v>87561.123999999996</v>
      </c>
    </row>
    <row r="59874" spans="1:4" x14ac:dyDescent="0.3">
      <c r="A59874" s="1">
        <v>45915.5625</v>
      </c>
      <c r="B59874" s="2">
        <v>45915.552083333336</v>
      </c>
      <c r="C59874" s="2">
        <v>45915.5625</v>
      </c>
      <c r="D59874" s="3">
        <v>85622.675000000003</v>
      </c>
    </row>
    <row r="59875" spans="1:4" x14ac:dyDescent="0.3">
      <c r="A59875" s="1">
        <v>45915.572916666664</v>
      </c>
      <c r="B59875" s="2">
        <v>45915.5625</v>
      </c>
      <c r="C59875" s="2">
        <v>45915.572916666664</v>
      </c>
      <c r="D59875" s="3">
        <v>83100.275999999998</v>
      </c>
    </row>
    <row r="59876" spans="1:4" x14ac:dyDescent="0.3">
      <c r="A59876" s="1">
        <v>45915.583333333336</v>
      </c>
      <c r="B59876" s="2">
        <v>45915.572916666664</v>
      </c>
      <c r="C59876" s="2">
        <v>45915.583333333336</v>
      </c>
      <c r="D59876" s="3">
        <v>80442.198999999993</v>
      </c>
    </row>
    <row r="59877" spans="1:4" x14ac:dyDescent="0.3">
      <c r="A59877" s="1">
        <v>45915.59375</v>
      </c>
      <c r="B59877" s="2">
        <v>45915.583333333336</v>
      </c>
      <c r="C59877" s="2">
        <v>45915.59375</v>
      </c>
      <c r="D59877" s="3">
        <v>78484.243000000002</v>
      </c>
    </row>
    <row r="59878" spans="1:4" x14ac:dyDescent="0.3">
      <c r="A59878" s="1">
        <v>45915.604166666664</v>
      </c>
      <c r="B59878" s="2">
        <v>45915.59375</v>
      </c>
      <c r="C59878" s="2">
        <v>45915.604166666664</v>
      </c>
      <c r="D59878" s="3">
        <v>77346.429000000004</v>
      </c>
    </row>
    <row r="59879" spans="1:4" x14ac:dyDescent="0.3">
      <c r="A59879" s="1">
        <v>45915.614583333336</v>
      </c>
      <c r="B59879" s="2">
        <v>45915.604166666664</v>
      </c>
      <c r="C59879" s="2">
        <v>45915.614583333336</v>
      </c>
      <c r="D59879" s="3">
        <v>76310.161999999997</v>
      </c>
    </row>
    <row r="59880" spans="1:4" x14ac:dyDescent="0.3">
      <c r="A59880" s="1">
        <v>45915.625</v>
      </c>
      <c r="B59880" s="2">
        <v>45915.614583333336</v>
      </c>
      <c r="C59880" s="2">
        <v>45915.625</v>
      </c>
      <c r="D59880" s="3">
        <v>75705.372000000003</v>
      </c>
    </row>
    <row r="59881" spans="1:4" x14ac:dyDescent="0.3">
      <c r="A59881" s="1">
        <v>45915.635416666664</v>
      </c>
      <c r="B59881" s="2">
        <v>45915.625</v>
      </c>
      <c r="C59881" s="2">
        <v>45915.635416666664</v>
      </c>
      <c r="D59881" s="3">
        <v>76127.292000000001</v>
      </c>
    </row>
    <row r="59882" spans="1:4" x14ac:dyDescent="0.3">
      <c r="A59882" s="1">
        <v>45915.645833333336</v>
      </c>
      <c r="B59882" s="2">
        <v>45915.635416666664</v>
      </c>
      <c r="C59882" s="2">
        <v>45915.645833333336</v>
      </c>
      <c r="D59882" s="3">
        <v>76475.584000000003</v>
      </c>
    </row>
    <row r="59883" spans="1:4" x14ac:dyDescent="0.3">
      <c r="A59883" s="1">
        <v>45915.65625</v>
      </c>
      <c r="B59883" s="2">
        <v>45915.645833333336</v>
      </c>
      <c r="C59883" s="2">
        <v>45915.65625</v>
      </c>
      <c r="D59883" s="3">
        <v>76708.683999999994</v>
      </c>
    </row>
    <row r="59884" spans="1:4" x14ac:dyDescent="0.3">
      <c r="A59884" s="1">
        <v>45915.666666666664</v>
      </c>
      <c r="B59884" s="2">
        <v>45915.65625</v>
      </c>
      <c r="C59884" s="2">
        <v>45915.666666666664</v>
      </c>
      <c r="D59884" s="3">
        <v>77118.301999999996</v>
      </c>
    </row>
    <row r="59885" spans="1:4" x14ac:dyDescent="0.3">
      <c r="A59885" s="1">
        <v>45915.677083333336</v>
      </c>
      <c r="B59885" s="2">
        <v>45915.666666666664</v>
      </c>
      <c r="C59885" s="2">
        <v>45915.677083333336</v>
      </c>
      <c r="D59885" s="3">
        <v>77509.142000000007</v>
      </c>
    </row>
    <row r="59886" spans="1:4" x14ac:dyDescent="0.3">
      <c r="A59886" s="1">
        <v>45915.6875</v>
      </c>
      <c r="B59886" s="2">
        <v>45915.677083333336</v>
      </c>
      <c r="C59886" s="2">
        <v>45915.6875</v>
      </c>
      <c r="D59886" s="3">
        <v>78003.17</v>
      </c>
    </row>
    <row r="59887" spans="1:4" x14ac:dyDescent="0.3">
      <c r="A59887" s="1">
        <v>45915.697916666664</v>
      </c>
      <c r="B59887" s="2">
        <v>45915.6875</v>
      </c>
      <c r="C59887" s="2">
        <v>45915.697916666664</v>
      </c>
      <c r="D59887" s="3">
        <v>78721.19</v>
      </c>
    </row>
    <row r="59888" spans="1:4" x14ac:dyDescent="0.3">
      <c r="A59888" s="1">
        <v>45915.708333333336</v>
      </c>
      <c r="B59888" s="2">
        <v>45915.697916666664</v>
      </c>
      <c r="C59888" s="2">
        <v>45915.708333333336</v>
      </c>
      <c r="D59888" s="3">
        <v>79337.483999999997</v>
      </c>
    </row>
    <row r="59889" spans="1:4" x14ac:dyDescent="0.3">
      <c r="A59889" s="1">
        <v>45915.71875</v>
      </c>
      <c r="B59889" s="2">
        <v>45915.708333333336</v>
      </c>
      <c r="C59889" s="2">
        <v>45915.71875</v>
      </c>
      <c r="D59889" s="3">
        <v>79997.066000000006</v>
      </c>
    </row>
    <row r="59890" spans="1:4" x14ac:dyDescent="0.3">
      <c r="A59890" s="1">
        <v>45915.729166666664</v>
      </c>
      <c r="B59890" s="2">
        <v>45915.71875</v>
      </c>
      <c r="C59890" s="2">
        <v>45915.729166666664</v>
      </c>
      <c r="D59890" s="3">
        <v>80832.873999999996</v>
      </c>
    </row>
    <row r="59891" spans="1:4" x14ac:dyDescent="0.3">
      <c r="A59891" s="1">
        <v>45915.739583333336</v>
      </c>
      <c r="B59891" s="2">
        <v>45915.729166666664</v>
      </c>
      <c r="C59891" s="2">
        <v>45915.739583333336</v>
      </c>
      <c r="D59891" s="3">
        <v>81655.884999999995</v>
      </c>
    </row>
    <row r="59892" spans="1:4" x14ac:dyDescent="0.3">
      <c r="A59892" s="1">
        <v>45915.75</v>
      </c>
      <c r="B59892" s="2">
        <v>45915.739583333336</v>
      </c>
      <c r="C59892" s="2">
        <v>45915.75</v>
      </c>
      <c r="D59892" s="3">
        <v>82753.203999999998</v>
      </c>
    </row>
    <row r="59893" spans="1:4" x14ac:dyDescent="0.3">
      <c r="A59893" s="1">
        <v>45915.760416666664</v>
      </c>
      <c r="B59893" s="2">
        <v>45915.75</v>
      </c>
      <c r="C59893" s="2">
        <v>45915.760416666664</v>
      </c>
      <c r="D59893" s="3">
        <v>83523.951000000001</v>
      </c>
    </row>
    <row r="59894" spans="1:4" x14ac:dyDescent="0.3">
      <c r="A59894" s="1">
        <v>45915.770833333336</v>
      </c>
      <c r="B59894" s="2">
        <v>45915.760416666664</v>
      </c>
      <c r="C59894" s="2">
        <v>45915.770833333336</v>
      </c>
      <c r="D59894" s="3">
        <v>84583.774000000005</v>
      </c>
    </row>
    <row r="59895" spans="1:4" x14ac:dyDescent="0.3">
      <c r="A59895" s="1">
        <v>45915.78125</v>
      </c>
      <c r="B59895" s="2">
        <v>45915.770833333336</v>
      </c>
      <c r="C59895" s="2">
        <v>45915.78125</v>
      </c>
      <c r="D59895" s="3">
        <v>85947.597999999998</v>
      </c>
    </row>
    <row r="59896" spans="1:4" x14ac:dyDescent="0.3">
      <c r="A59896" s="1">
        <v>45915.791666666664</v>
      </c>
      <c r="B59896" s="2">
        <v>45915.78125</v>
      </c>
      <c r="C59896" s="2">
        <v>45915.791666666664</v>
      </c>
      <c r="D59896" s="3">
        <v>87679.985000000001</v>
      </c>
    </row>
    <row r="59897" spans="1:4" x14ac:dyDescent="0.3">
      <c r="A59897" s="1">
        <v>45915.802083333336</v>
      </c>
      <c r="B59897" s="2">
        <v>45915.791666666664</v>
      </c>
      <c r="C59897" s="2">
        <v>45915.802083333336</v>
      </c>
      <c r="D59897" s="3">
        <v>89519.17</v>
      </c>
    </row>
    <row r="59898" spans="1:4" x14ac:dyDescent="0.3">
      <c r="A59898" s="1">
        <v>45915.8125</v>
      </c>
      <c r="B59898" s="2">
        <v>45915.802083333336</v>
      </c>
      <c r="C59898" s="2">
        <v>45915.8125</v>
      </c>
      <c r="D59898" s="3">
        <v>90970.928</v>
      </c>
    </row>
    <row r="59899" spans="1:4" x14ac:dyDescent="0.3">
      <c r="A59899" s="1">
        <v>45915.822916666664</v>
      </c>
      <c r="B59899" s="2">
        <v>45915.8125</v>
      </c>
      <c r="C59899" s="2">
        <v>45915.822916666664</v>
      </c>
      <c r="D59899" s="3">
        <v>91894.066000000006</v>
      </c>
    </row>
    <row r="59900" spans="1:4" x14ac:dyDescent="0.3">
      <c r="A59900" s="1">
        <v>45915.833333333336</v>
      </c>
      <c r="B59900" s="2">
        <v>45915.822916666664</v>
      </c>
      <c r="C59900" s="2">
        <v>45915.833333333336</v>
      </c>
      <c r="D59900" s="3">
        <v>95817.351999999999</v>
      </c>
    </row>
    <row r="59901" spans="1:4" x14ac:dyDescent="0.3">
      <c r="A59901" s="1">
        <v>45915.84375</v>
      </c>
      <c r="B59901" s="2">
        <v>45915.833333333336</v>
      </c>
      <c r="C59901" s="2">
        <v>45915.84375</v>
      </c>
      <c r="D59901" s="3">
        <v>95707.504000000001</v>
      </c>
    </row>
    <row r="59902" spans="1:4" x14ac:dyDescent="0.3">
      <c r="A59902" s="1">
        <v>45915.854166666664</v>
      </c>
      <c r="B59902" s="2">
        <v>45915.84375</v>
      </c>
      <c r="C59902" s="2">
        <v>45915.854166666664</v>
      </c>
      <c r="D59902" s="3">
        <v>94240.644</v>
      </c>
    </row>
    <row r="59903" spans="1:4" x14ac:dyDescent="0.3">
      <c r="A59903" s="1">
        <v>45915.864583333336</v>
      </c>
      <c r="B59903" s="2">
        <v>45915.854166666664</v>
      </c>
      <c r="C59903" s="2">
        <v>45915.864583333336</v>
      </c>
      <c r="D59903" s="3">
        <v>91642.968999999997</v>
      </c>
    </row>
    <row r="59904" spans="1:4" x14ac:dyDescent="0.3">
      <c r="A59904" s="1">
        <v>45915.875</v>
      </c>
      <c r="B59904" s="2">
        <v>45915.864583333336</v>
      </c>
      <c r="C59904" s="2">
        <v>45915.875</v>
      </c>
      <c r="D59904" s="3">
        <v>89873.644</v>
      </c>
    </row>
    <row r="59905" spans="1:4" x14ac:dyDescent="0.3">
      <c r="A59905" s="1">
        <v>45915.885416666664</v>
      </c>
      <c r="B59905" s="2">
        <v>45915.875</v>
      </c>
      <c r="C59905" s="2">
        <v>45915.885416666664</v>
      </c>
      <c r="D59905" s="3">
        <v>88184.748999999996</v>
      </c>
    </row>
    <row r="59906" spans="1:4" x14ac:dyDescent="0.3">
      <c r="A59906" s="1">
        <v>45915.895833333336</v>
      </c>
      <c r="B59906" s="2">
        <v>45915.885416666664</v>
      </c>
      <c r="C59906" s="2">
        <v>45915.895833333336</v>
      </c>
      <c r="D59906" s="3">
        <v>85418.884999999995</v>
      </c>
    </row>
    <row r="59907" spans="1:4" x14ac:dyDescent="0.3">
      <c r="A59907" s="1">
        <v>45915.90625</v>
      </c>
      <c r="B59907" s="2">
        <v>45915.895833333336</v>
      </c>
      <c r="C59907" s="2">
        <v>45915.90625</v>
      </c>
      <c r="D59907" s="3">
        <v>82724.816999999995</v>
      </c>
    </row>
    <row r="59908" spans="1:4" x14ac:dyDescent="0.3">
      <c r="A59908" s="1">
        <v>45915.916666666664</v>
      </c>
      <c r="B59908" s="2">
        <v>45915.90625</v>
      </c>
      <c r="C59908" s="2">
        <v>45915.916666666664</v>
      </c>
      <c r="D59908" s="3">
        <v>79857.934999999998</v>
      </c>
    </row>
    <row r="59909" spans="1:4" x14ac:dyDescent="0.3">
      <c r="A59909" s="1">
        <v>45915.927083333336</v>
      </c>
      <c r="B59909" s="2">
        <v>45915.916666666664</v>
      </c>
      <c r="C59909" s="2">
        <v>45915.927083333336</v>
      </c>
      <c r="D59909" s="3">
        <v>76526.697</v>
      </c>
    </row>
    <row r="59910" spans="1:4" x14ac:dyDescent="0.3">
      <c r="A59910" s="1">
        <v>45915.9375</v>
      </c>
      <c r="B59910" s="2">
        <v>45915.927083333336</v>
      </c>
      <c r="C59910" s="2">
        <v>45915.9375</v>
      </c>
      <c r="D59910" s="3">
        <v>74231.115999999995</v>
      </c>
    </row>
    <row r="59911" spans="1:4" x14ac:dyDescent="0.3">
      <c r="A59911" s="1">
        <v>45915.947916666664</v>
      </c>
      <c r="B59911" s="2">
        <v>45915.9375</v>
      </c>
      <c r="C59911" s="2">
        <v>45915.947916666664</v>
      </c>
      <c r="D59911" s="3">
        <v>70759.226999999999</v>
      </c>
    </row>
    <row r="59912" spans="1:4" x14ac:dyDescent="0.3">
      <c r="A59912" s="1">
        <v>45915.958333333336</v>
      </c>
      <c r="B59912" s="2">
        <v>45915.947916666664</v>
      </c>
      <c r="C59912" s="2">
        <v>45915.958333333336</v>
      </c>
      <c r="D59912" s="3">
        <v>68257.61</v>
      </c>
    </row>
    <row r="59913" spans="1:4" x14ac:dyDescent="0.3">
      <c r="A59913" s="1">
        <v>45915.96875</v>
      </c>
      <c r="B59913" s="2">
        <v>45915.958333333336</v>
      </c>
      <c r="C59913" s="2">
        <v>45915.96875</v>
      </c>
      <c r="D59913" s="3">
        <v>65287.351000000002</v>
      </c>
    </row>
    <row r="59914" spans="1:4" x14ac:dyDescent="0.3">
      <c r="A59914" s="1">
        <v>45915.979166666664</v>
      </c>
      <c r="B59914" s="2">
        <v>45915.96875</v>
      </c>
      <c r="C59914" s="2">
        <v>45915.979166666664</v>
      </c>
      <c r="D59914" s="3">
        <v>62023.337</v>
      </c>
    </row>
    <row r="59915" spans="1:4" x14ac:dyDescent="0.3">
      <c r="A59915" s="1">
        <v>45915.989583333336</v>
      </c>
      <c r="B59915" s="2">
        <v>45915.979166666664</v>
      </c>
      <c r="C59915" s="2">
        <v>45915.989583333336</v>
      </c>
      <c r="D59915" s="3">
        <v>58654.165000000001</v>
      </c>
    </row>
    <row r="59916" spans="1:4" x14ac:dyDescent="0.3">
      <c r="A59916" s="1">
        <v>45915</v>
      </c>
      <c r="B59916" s="2">
        <v>45915.989583333336</v>
      </c>
      <c r="C59916" s="2">
        <v>45915</v>
      </c>
      <c r="D59916" s="3">
        <v>54612.741999999998</v>
      </c>
    </row>
    <row r="59917" spans="1:4" x14ac:dyDescent="0.3">
      <c r="A59917" s="1">
        <v>45916.010416666664</v>
      </c>
      <c r="B59917" s="2">
        <v>45915</v>
      </c>
      <c r="C59917" s="2">
        <v>45916.010416666664</v>
      </c>
      <c r="D59917" s="3">
        <v>50178.766000000003</v>
      </c>
    </row>
    <row r="59918" spans="1:4" x14ac:dyDescent="0.3">
      <c r="A59918" s="1">
        <v>45916.020833333336</v>
      </c>
      <c r="B59918" s="2">
        <v>45916.010416666664</v>
      </c>
      <c r="C59918" s="2">
        <v>45916.020833333336</v>
      </c>
      <c r="D59918" s="3">
        <v>45927.724000000002</v>
      </c>
    </row>
    <row r="59919" spans="1:4" x14ac:dyDescent="0.3">
      <c r="A59919" s="1">
        <v>45916.03125</v>
      </c>
      <c r="B59919" s="2">
        <v>45916.020833333336</v>
      </c>
      <c r="C59919" s="2">
        <v>45916.03125</v>
      </c>
      <c r="D59919" s="3">
        <v>41656.173000000003</v>
      </c>
    </row>
    <row r="59920" spans="1:4" x14ac:dyDescent="0.3">
      <c r="A59920" s="1">
        <v>45916.041666666664</v>
      </c>
      <c r="B59920" s="2">
        <v>45916.03125</v>
      </c>
      <c r="C59920" s="2">
        <v>45916.041666666664</v>
      </c>
      <c r="D59920" s="3">
        <v>38821.904000000002</v>
      </c>
    </row>
    <row r="59921" spans="1:4" x14ac:dyDescent="0.3">
      <c r="A59921" s="1">
        <v>45916.052083333336</v>
      </c>
      <c r="B59921" s="2">
        <v>45916.041666666664</v>
      </c>
      <c r="C59921" s="2">
        <v>45916.052083333336</v>
      </c>
      <c r="D59921" s="3">
        <v>36915.133999999998</v>
      </c>
    </row>
    <row r="59922" spans="1:4" x14ac:dyDescent="0.3">
      <c r="A59922" s="1">
        <v>45916.0625</v>
      </c>
      <c r="B59922" s="2">
        <v>45916.052083333336</v>
      </c>
      <c r="C59922" s="2">
        <v>45916.0625</v>
      </c>
      <c r="D59922" s="3">
        <v>35103.654000000002</v>
      </c>
    </row>
    <row r="59923" spans="1:4" x14ac:dyDescent="0.3">
      <c r="A59923" s="1">
        <v>45916.072916666664</v>
      </c>
      <c r="B59923" s="2">
        <v>45916.0625</v>
      </c>
      <c r="C59923" s="2">
        <v>45916.072916666664</v>
      </c>
      <c r="D59923" s="3">
        <v>33409.163999999997</v>
      </c>
    </row>
    <row r="59924" spans="1:4" x14ac:dyDescent="0.3">
      <c r="A59924" s="1">
        <v>45916.083333333336</v>
      </c>
      <c r="B59924" s="2">
        <v>45916.072916666664</v>
      </c>
      <c r="C59924" s="2">
        <v>45916.083333333336</v>
      </c>
      <c r="D59924" s="3">
        <v>32708.352999999999</v>
      </c>
    </row>
    <row r="59925" spans="1:4" x14ac:dyDescent="0.3">
      <c r="A59925" s="1">
        <v>45916.09375</v>
      </c>
      <c r="B59925" s="2">
        <v>45916.083333333336</v>
      </c>
      <c r="C59925" s="2">
        <v>45916.09375</v>
      </c>
      <c r="D59925" s="3">
        <v>32206.62</v>
      </c>
    </row>
    <row r="59926" spans="1:4" x14ac:dyDescent="0.3">
      <c r="A59926" s="1">
        <v>45916.104166666664</v>
      </c>
      <c r="B59926" s="2">
        <v>45916.09375</v>
      </c>
      <c r="C59926" s="2">
        <v>45916.104166666664</v>
      </c>
      <c r="D59926" s="3">
        <v>32628.292000000001</v>
      </c>
    </row>
    <row r="59927" spans="1:4" x14ac:dyDescent="0.3">
      <c r="A59927" s="1">
        <v>45916.114583333336</v>
      </c>
      <c r="B59927" s="2">
        <v>45916.104166666664</v>
      </c>
      <c r="C59927" s="2">
        <v>45916.114583333336</v>
      </c>
      <c r="D59927" s="3">
        <v>32401.078000000001</v>
      </c>
    </row>
    <row r="59928" spans="1:4" x14ac:dyDescent="0.3">
      <c r="A59928" s="1">
        <v>45916.125</v>
      </c>
      <c r="B59928" s="2">
        <v>45916.114583333336</v>
      </c>
      <c r="C59928" s="2">
        <v>45916.125</v>
      </c>
      <c r="D59928" s="3">
        <v>32559.870999999999</v>
      </c>
    </row>
    <row r="59929" spans="1:4" x14ac:dyDescent="0.3">
      <c r="A59929" s="1">
        <v>45916.135416666664</v>
      </c>
      <c r="B59929" s="2">
        <v>45916.125</v>
      </c>
      <c r="C59929" s="2">
        <v>45916.135416666664</v>
      </c>
      <c r="D59929" s="3">
        <v>33430.711000000003</v>
      </c>
    </row>
    <row r="59930" spans="1:4" x14ac:dyDescent="0.3">
      <c r="A59930" s="1">
        <v>45916.145833333336</v>
      </c>
      <c r="B59930" s="2">
        <v>45916.135416666664</v>
      </c>
      <c r="C59930" s="2">
        <v>45916.145833333336</v>
      </c>
      <c r="D59930" s="3">
        <v>33470.661999999997</v>
      </c>
    </row>
    <row r="59931" spans="1:4" x14ac:dyDescent="0.3">
      <c r="A59931" s="1">
        <v>45916.15625</v>
      </c>
      <c r="B59931" s="2">
        <v>45916.145833333336</v>
      </c>
      <c r="C59931" s="2">
        <v>45916.15625</v>
      </c>
      <c r="D59931" s="3">
        <v>34574.260999999999</v>
      </c>
    </row>
    <row r="59932" spans="1:4" x14ac:dyDescent="0.3">
      <c r="A59932" s="1">
        <v>45916.166666666664</v>
      </c>
      <c r="B59932" s="2">
        <v>45916.15625</v>
      </c>
      <c r="C59932" s="2">
        <v>45916.166666666664</v>
      </c>
      <c r="D59932" s="3">
        <v>33755.326000000001</v>
      </c>
    </row>
    <row r="59933" spans="1:4" x14ac:dyDescent="0.3">
      <c r="A59933" s="1">
        <v>45916.177083333336</v>
      </c>
      <c r="B59933" s="2">
        <v>45916.166666666664</v>
      </c>
      <c r="C59933" s="2">
        <v>45916.177083333336</v>
      </c>
      <c r="D59933" s="3">
        <v>32579.184000000001</v>
      </c>
    </row>
    <row r="59934" spans="1:4" x14ac:dyDescent="0.3">
      <c r="A59934" s="1">
        <v>45916.1875</v>
      </c>
      <c r="B59934" s="2">
        <v>45916.177083333336</v>
      </c>
      <c r="C59934" s="2">
        <v>45916.1875</v>
      </c>
      <c r="D59934" s="3">
        <v>32401.524000000001</v>
      </c>
    </row>
    <row r="59935" spans="1:4" x14ac:dyDescent="0.3">
      <c r="A59935" s="1">
        <v>45916.197916666664</v>
      </c>
      <c r="B59935" s="2">
        <v>45916.1875</v>
      </c>
      <c r="C59935" s="2">
        <v>45916.197916666664</v>
      </c>
      <c r="D59935" s="3">
        <v>34410.434999999998</v>
      </c>
    </row>
    <row r="59936" spans="1:4" x14ac:dyDescent="0.3">
      <c r="A59936" s="1">
        <v>45916.208333333336</v>
      </c>
      <c r="B59936" s="2">
        <v>45916.197916666664</v>
      </c>
      <c r="C59936" s="2">
        <v>45916.208333333336</v>
      </c>
      <c r="D59936" s="3">
        <v>46893.271999999997</v>
      </c>
    </row>
    <row r="59937" spans="1:4" x14ac:dyDescent="0.3">
      <c r="A59937" s="1">
        <v>45916.21875</v>
      </c>
      <c r="B59937" s="2">
        <v>45916.208333333336</v>
      </c>
      <c r="C59937" s="2">
        <v>45916.21875</v>
      </c>
      <c r="D59937" s="3">
        <v>49076.49</v>
      </c>
    </row>
    <row r="59938" spans="1:4" x14ac:dyDescent="0.3">
      <c r="A59938" s="1">
        <v>45916.229166666664</v>
      </c>
      <c r="B59938" s="2">
        <v>45916.21875</v>
      </c>
      <c r="C59938" s="2">
        <v>45916.229166666664</v>
      </c>
      <c r="D59938" s="3">
        <v>49759.614999999998</v>
      </c>
    </row>
    <row r="59939" spans="1:4" x14ac:dyDescent="0.3">
      <c r="A59939" s="1">
        <v>45916.239583333336</v>
      </c>
      <c r="B59939" s="2">
        <v>45916.229166666664</v>
      </c>
      <c r="C59939" s="2">
        <v>45916.239583333336</v>
      </c>
      <c r="D59939" s="3">
        <v>50661.93</v>
      </c>
    </row>
    <row r="59940" spans="1:4" x14ac:dyDescent="0.3">
      <c r="A59940" s="1">
        <v>45916.25</v>
      </c>
      <c r="B59940" s="2">
        <v>45916.239583333336</v>
      </c>
      <c r="C59940" s="2">
        <v>45916.25</v>
      </c>
      <c r="D59940" s="3">
        <v>46882.843999999997</v>
      </c>
    </row>
    <row r="59941" spans="1:4" x14ac:dyDescent="0.3">
      <c r="A59941" s="1">
        <v>45916.260416666664</v>
      </c>
      <c r="B59941" s="2">
        <v>45916.25</v>
      </c>
      <c r="C59941" s="2">
        <v>45916.260416666664</v>
      </c>
      <c r="D59941" s="3">
        <v>49443.567000000003</v>
      </c>
    </row>
    <row r="59942" spans="1:4" x14ac:dyDescent="0.3">
      <c r="A59942" s="1">
        <v>45916.270833333336</v>
      </c>
      <c r="B59942" s="2">
        <v>45916.260416666664</v>
      </c>
      <c r="C59942" s="2">
        <v>45916.270833333336</v>
      </c>
      <c r="D59942" s="3">
        <v>53708.805</v>
      </c>
    </row>
    <row r="59943" spans="1:4" x14ac:dyDescent="0.3">
      <c r="A59943" s="1">
        <v>45916.28125</v>
      </c>
      <c r="B59943" s="2">
        <v>45916.270833333336</v>
      </c>
      <c r="C59943" s="2">
        <v>45916.28125</v>
      </c>
      <c r="D59943" s="3">
        <v>57710.195</v>
      </c>
    </row>
    <row r="59944" spans="1:4" x14ac:dyDescent="0.3">
      <c r="A59944" s="1">
        <v>45916.291666666664</v>
      </c>
      <c r="B59944" s="2">
        <v>45916.28125</v>
      </c>
      <c r="C59944" s="2">
        <v>45916.291666666664</v>
      </c>
      <c r="D59944" s="3">
        <v>61411.334000000003</v>
      </c>
    </row>
    <row r="59945" spans="1:4" x14ac:dyDescent="0.3">
      <c r="A59945" s="1">
        <v>45916.302083333336</v>
      </c>
      <c r="B59945" s="2">
        <v>45916.291666666664</v>
      </c>
      <c r="C59945" s="2">
        <v>45916.302083333336</v>
      </c>
      <c r="D59945" s="3">
        <v>61405.591999999997</v>
      </c>
    </row>
    <row r="59946" spans="1:4" x14ac:dyDescent="0.3">
      <c r="A59946" s="1">
        <v>45916.3125</v>
      </c>
      <c r="B59946" s="2">
        <v>45916.302083333336</v>
      </c>
      <c r="C59946" s="2">
        <v>45916.3125</v>
      </c>
      <c r="D59946" s="3">
        <v>62723.853000000003</v>
      </c>
    </row>
    <row r="59947" spans="1:4" x14ac:dyDescent="0.3">
      <c r="A59947" s="1">
        <v>45916.322916666664</v>
      </c>
      <c r="B59947" s="2">
        <v>45916.3125</v>
      </c>
      <c r="C59947" s="2">
        <v>45916.322916666664</v>
      </c>
      <c r="D59947" s="3">
        <v>63485.955999999998</v>
      </c>
    </row>
    <row r="59948" spans="1:4" x14ac:dyDescent="0.3">
      <c r="A59948" s="1">
        <v>45916.333333333336</v>
      </c>
      <c r="B59948" s="2">
        <v>45916.322916666664</v>
      </c>
      <c r="C59948" s="2">
        <v>45916.333333333336</v>
      </c>
      <c r="D59948" s="3">
        <v>64719.404999999999</v>
      </c>
    </row>
    <row r="59949" spans="1:4" x14ac:dyDescent="0.3">
      <c r="A59949" s="1">
        <v>45916.34375</v>
      </c>
      <c r="B59949" s="2">
        <v>45916.333333333336</v>
      </c>
      <c r="C59949" s="2">
        <v>45916.34375</v>
      </c>
      <c r="D59949" s="3">
        <v>67166.775999999998</v>
      </c>
    </row>
    <row r="59950" spans="1:4" x14ac:dyDescent="0.3">
      <c r="A59950" s="1">
        <v>45916.354166666664</v>
      </c>
      <c r="B59950" s="2">
        <v>45916.34375</v>
      </c>
      <c r="C59950" s="2">
        <v>45916.354166666664</v>
      </c>
      <c r="D59950" s="3">
        <v>69781.796000000002</v>
      </c>
    </row>
    <row r="59951" spans="1:4" x14ac:dyDescent="0.3">
      <c r="A59951" s="1">
        <v>45916.364583333336</v>
      </c>
      <c r="B59951" s="2">
        <v>45916.354166666664</v>
      </c>
      <c r="C59951" s="2">
        <v>45916.364583333336</v>
      </c>
      <c r="D59951" s="3">
        <v>72460.726999999999</v>
      </c>
    </row>
    <row r="59952" spans="1:4" x14ac:dyDescent="0.3">
      <c r="A59952" s="1">
        <v>45916.375</v>
      </c>
      <c r="B59952" s="2">
        <v>45916.364583333336</v>
      </c>
      <c r="C59952" s="2">
        <v>45916.375</v>
      </c>
      <c r="D59952" s="3">
        <v>74687.384000000005</v>
      </c>
    </row>
    <row r="59953" spans="1:4" x14ac:dyDescent="0.3">
      <c r="A59953" s="1">
        <v>45916.385416666664</v>
      </c>
      <c r="B59953" s="2">
        <v>45916.375</v>
      </c>
      <c r="C59953" s="2">
        <v>45916.385416666664</v>
      </c>
      <c r="D59953" s="3">
        <v>76138.835999999996</v>
      </c>
    </row>
    <row r="59954" spans="1:4" x14ac:dyDescent="0.3">
      <c r="A59954" s="1">
        <v>45916.395833333336</v>
      </c>
      <c r="B59954" s="2">
        <v>45916.385416666664</v>
      </c>
      <c r="C59954" s="2">
        <v>45916.395833333336</v>
      </c>
      <c r="D59954" s="3">
        <v>76698.042000000001</v>
      </c>
    </row>
    <row r="59955" spans="1:4" x14ac:dyDescent="0.3">
      <c r="A59955" s="1">
        <v>45916.40625</v>
      </c>
      <c r="B59955" s="2">
        <v>45916.395833333336</v>
      </c>
      <c r="C59955" s="2">
        <v>45916.40625</v>
      </c>
      <c r="D59955" s="3">
        <v>76683.652000000002</v>
      </c>
    </row>
    <row r="59956" spans="1:4" x14ac:dyDescent="0.3">
      <c r="A59956" s="1">
        <v>45916.416666666664</v>
      </c>
      <c r="B59956" s="2">
        <v>45916.40625</v>
      </c>
      <c r="C59956" s="2">
        <v>45916.416666666664</v>
      </c>
      <c r="D59956" s="3">
        <v>76479.036999999997</v>
      </c>
    </row>
    <row r="59957" spans="1:4" x14ac:dyDescent="0.3">
      <c r="A59957" s="1">
        <v>45916.427083333336</v>
      </c>
      <c r="B59957" s="2">
        <v>45916.416666666664</v>
      </c>
      <c r="C59957" s="2">
        <v>45916.427083333336</v>
      </c>
      <c r="D59957" s="3">
        <v>76704.659</v>
      </c>
    </row>
    <row r="59958" spans="1:4" x14ac:dyDescent="0.3">
      <c r="A59958" s="1">
        <v>45916.4375</v>
      </c>
      <c r="B59958" s="2">
        <v>45916.427083333336</v>
      </c>
      <c r="C59958" s="2">
        <v>45916.4375</v>
      </c>
      <c r="D59958" s="3">
        <v>77300.03</v>
      </c>
    </row>
    <row r="59959" spans="1:4" x14ac:dyDescent="0.3">
      <c r="A59959" s="1">
        <v>45916.447916666664</v>
      </c>
      <c r="B59959" s="2">
        <v>45916.4375</v>
      </c>
      <c r="C59959" s="2">
        <v>45916.447916666664</v>
      </c>
      <c r="D59959" s="3">
        <v>77996.278999999995</v>
      </c>
    </row>
    <row r="59960" spans="1:4" x14ac:dyDescent="0.3">
      <c r="A59960" s="1">
        <v>45916.458333333336</v>
      </c>
      <c r="B59960" s="2">
        <v>45916.447916666664</v>
      </c>
      <c r="C59960" s="2">
        <v>45916.458333333336</v>
      </c>
      <c r="D59960" s="3">
        <v>77829.758000000002</v>
      </c>
    </row>
    <row r="59961" spans="1:4" x14ac:dyDescent="0.3">
      <c r="A59961" s="1">
        <v>45916.46875</v>
      </c>
      <c r="B59961" s="2">
        <v>45916.458333333336</v>
      </c>
      <c r="C59961" s="2">
        <v>45916.46875</v>
      </c>
      <c r="D59961" s="3">
        <v>76517.292000000001</v>
      </c>
    </row>
    <row r="59962" spans="1:4" x14ac:dyDescent="0.3">
      <c r="A59962" s="1">
        <v>45916.479166666664</v>
      </c>
      <c r="B59962" s="2">
        <v>45916.46875</v>
      </c>
      <c r="C59962" s="2">
        <v>45916.479166666664</v>
      </c>
      <c r="D59962" s="3">
        <v>76200.308000000005</v>
      </c>
    </row>
    <row r="59963" spans="1:4" x14ac:dyDescent="0.3">
      <c r="A59963" s="1">
        <v>45916.489583333336</v>
      </c>
      <c r="B59963" s="2">
        <v>45916.479166666664</v>
      </c>
      <c r="C59963" s="2">
        <v>45916.489583333336</v>
      </c>
      <c r="D59963" s="3">
        <v>76003.822</v>
      </c>
    </row>
    <row r="59964" spans="1:4" x14ac:dyDescent="0.3">
      <c r="A59964" s="1">
        <v>45916.5</v>
      </c>
      <c r="B59964" s="2">
        <v>45916.489583333336</v>
      </c>
      <c r="C59964" s="2">
        <v>45916.5</v>
      </c>
      <c r="D59964" s="3">
        <v>77037.97</v>
      </c>
    </row>
    <row r="59965" spans="1:4" x14ac:dyDescent="0.3">
      <c r="A59965" s="1">
        <v>45916.510416666664</v>
      </c>
      <c r="B59965" s="2">
        <v>45916.5</v>
      </c>
      <c r="C59965" s="2">
        <v>45916.510416666664</v>
      </c>
      <c r="D59965" s="3">
        <v>79341.903999999995</v>
      </c>
    </row>
    <row r="59966" spans="1:4" x14ac:dyDescent="0.3">
      <c r="A59966" s="1">
        <v>45916.520833333336</v>
      </c>
      <c r="B59966" s="2">
        <v>45916.510416666664</v>
      </c>
      <c r="C59966" s="2">
        <v>45916.520833333336</v>
      </c>
      <c r="D59966" s="3">
        <v>82553.926000000007</v>
      </c>
    </row>
    <row r="59967" spans="1:4" x14ac:dyDescent="0.3">
      <c r="A59967" s="1">
        <v>45916.53125</v>
      </c>
      <c r="B59967" s="2">
        <v>45916.520833333336</v>
      </c>
      <c r="C59967" s="2">
        <v>45916.53125</v>
      </c>
      <c r="D59967" s="3">
        <v>85318.794999999998</v>
      </c>
    </row>
    <row r="59968" spans="1:4" x14ac:dyDescent="0.3">
      <c r="A59968" s="1">
        <v>45916.541666666664</v>
      </c>
      <c r="B59968" s="2">
        <v>45916.53125</v>
      </c>
      <c r="C59968" s="2">
        <v>45916.541666666664</v>
      </c>
      <c r="D59968" s="3">
        <v>86884.25</v>
      </c>
    </row>
    <row r="59969" spans="1:4" x14ac:dyDescent="0.3">
      <c r="A59969" s="1">
        <v>45916.552083333336</v>
      </c>
      <c r="B59969" s="2">
        <v>45916.541666666664</v>
      </c>
      <c r="C59969" s="2">
        <v>45916.552083333336</v>
      </c>
      <c r="D59969" s="3">
        <v>86753.413</v>
      </c>
    </row>
    <row r="59970" spans="1:4" x14ac:dyDescent="0.3">
      <c r="A59970" s="1">
        <v>45916.5625</v>
      </c>
      <c r="B59970" s="2">
        <v>45916.552083333336</v>
      </c>
      <c r="C59970" s="2">
        <v>45916.5625</v>
      </c>
      <c r="D59970" s="3">
        <v>85083.292000000001</v>
      </c>
    </row>
    <row r="59971" spans="1:4" x14ac:dyDescent="0.3">
      <c r="A59971" s="1">
        <v>45916.572916666664</v>
      </c>
      <c r="B59971" s="2">
        <v>45916.5625</v>
      </c>
      <c r="C59971" s="2">
        <v>45916.572916666664</v>
      </c>
      <c r="D59971" s="3">
        <v>82702.770999999993</v>
      </c>
    </row>
    <row r="59972" spans="1:4" x14ac:dyDescent="0.3">
      <c r="A59972" s="1">
        <v>45916.583333333336</v>
      </c>
      <c r="B59972" s="2">
        <v>45916.572916666664</v>
      </c>
      <c r="C59972" s="2">
        <v>45916.583333333336</v>
      </c>
      <c r="D59972" s="3">
        <v>80065.402000000002</v>
      </c>
    </row>
    <row r="59973" spans="1:4" x14ac:dyDescent="0.3">
      <c r="A59973" s="1">
        <v>45916.59375</v>
      </c>
      <c r="B59973" s="2">
        <v>45916.583333333336</v>
      </c>
      <c r="C59973" s="2">
        <v>45916.59375</v>
      </c>
      <c r="D59973" s="3">
        <v>78343.444000000003</v>
      </c>
    </row>
    <row r="59974" spans="1:4" x14ac:dyDescent="0.3">
      <c r="A59974" s="1">
        <v>45916.604166666664</v>
      </c>
      <c r="B59974" s="2">
        <v>45916.59375</v>
      </c>
      <c r="C59974" s="2">
        <v>45916.604166666664</v>
      </c>
      <c r="D59974" s="3">
        <v>76874.77</v>
      </c>
    </row>
    <row r="59975" spans="1:4" x14ac:dyDescent="0.3">
      <c r="A59975" s="1">
        <v>45916.614583333336</v>
      </c>
      <c r="B59975" s="2">
        <v>45916.604166666664</v>
      </c>
      <c r="C59975" s="2">
        <v>45916.614583333336</v>
      </c>
      <c r="D59975" s="3">
        <v>76185.206999999995</v>
      </c>
    </row>
    <row r="59976" spans="1:4" x14ac:dyDescent="0.3">
      <c r="A59976" s="1">
        <v>45916.625</v>
      </c>
      <c r="B59976" s="2">
        <v>45916.614583333336</v>
      </c>
      <c r="C59976" s="2">
        <v>45916.625</v>
      </c>
      <c r="D59976" s="3">
        <v>75661.820000000007</v>
      </c>
    </row>
    <row r="59977" spans="1:4" x14ac:dyDescent="0.3">
      <c r="A59977" s="1">
        <v>45916.635416666664</v>
      </c>
      <c r="B59977" s="2">
        <v>45916.625</v>
      </c>
      <c r="C59977" s="2">
        <v>45916.635416666664</v>
      </c>
      <c r="D59977" s="3">
        <v>76055.744999999995</v>
      </c>
    </row>
    <row r="59978" spans="1:4" x14ac:dyDescent="0.3">
      <c r="A59978" s="1">
        <v>45916.645833333336</v>
      </c>
      <c r="B59978" s="2">
        <v>45916.635416666664</v>
      </c>
      <c r="C59978" s="2">
        <v>45916.645833333336</v>
      </c>
      <c r="D59978" s="3">
        <v>76480.702999999994</v>
      </c>
    </row>
    <row r="59979" spans="1:4" x14ac:dyDescent="0.3">
      <c r="A59979" s="1">
        <v>45916.65625</v>
      </c>
      <c r="B59979" s="2">
        <v>45916.645833333336</v>
      </c>
      <c r="C59979" s="2">
        <v>45916.65625</v>
      </c>
      <c r="D59979" s="3">
        <v>76725.918999999994</v>
      </c>
    </row>
    <row r="59980" spans="1:4" x14ac:dyDescent="0.3">
      <c r="A59980" s="1">
        <v>45916.666666666664</v>
      </c>
      <c r="B59980" s="2">
        <v>45916.65625</v>
      </c>
      <c r="C59980" s="2">
        <v>45916.666666666664</v>
      </c>
      <c r="D59980" s="3">
        <v>77182.898000000001</v>
      </c>
    </row>
    <row r="59981" spans="1:4" x14ac:dyDescent="0.3">
      <c r="A59981" s="1">
        <v>45916.677083333336</v>
      </c>
      <c r="B59981" s="2">
        <v>45916.666666666664</v>
      </c>
      <c r="C59981" s="2">
        <v>45916.677083333336</v>
      </c>
      <c r="D59981" s="3">
        <v>77570.695999999996</v>
      </c>
    </row>
    <row r="59982" spans="1:4" x14ac:dyDescent="0.3">
      <c r="A59982" s="1">
        <v>45916.6875</v>
      </c>
      <c r="B59982" s="2">
        <v>45916.677083333336</v>
      </c>
      <c r="C59982" s="2">
        <v>45916.6875</v>
      </c>
      <c r="D59982" s="3">
        <v>78084.745999999999</v>
      </c>
    </row>
    <row r="59983" spans="1:4" x14ac:dyDescent="0.3">
      <c r="A59983" s="1">
        <v>45916.697916666664</v>
      </c>
      <c r="B59983" s="2">
        <v>45916.6875</v>
      </c>
      <c r="C59983" s="2">
        <v>45916.697916666664</v>
      </c>
      <c r="D59983" s="3">
        <v>78700.288</v>
      </c>
    </row>
    <row r="59984" spans="1:4" x14ac:dyDescent="0.3">
      <c r="A59984" s="1">
        <v>45916.708333333336</v>
      </c>
      <c r="B59984" s="2">
        <v>45916.697916666664</v>
      </c>
      <c r="C59984" s="2">
        <v>45916.708333333336</v>
      </c>
      <c r="D59984" s="3">
        <v>79398.811000000002</v>
      </c>
    </row>
    <row r="59985" spans="1:4" x14ac:dyDescent="0.3">
      <c r="A59985" s="1">
        <v>45916.71875</v>
      </c>
      <c r="B59985" s="2">
        <v>45916.708333333336</v>
      </c>
      <c r="C59985" s="2">
        <v>45916.71875</v>
      </c>
      <c r="D59985" s="3">
        <v>80033.620999999999</v>
      </c>
    </row>
    <row r="59986" spans="1:4" x14ac:dyDescent="0.3">
      <c r="A59986" s="1">
        <v>45916.729166666664</v>
      </c>
      <c r="B59986" s="2">
        <v>45916.71875</v>
      </c>
      <c r="C59986" s="2">
        <v>45916.729166666664</v>
      </c>
      <c r="D59986" s="3">
        <v>80965.843999999997</v>
      </c>
    </row>
    <row r="59987" spans="1:4" x14ac:dyDescent="0.3">
      <c r="A59987" s="1">
        <v>45916.739583333336</v>
      </c>
      <c r="B59987" s="2">
        <v>45916.729166666664</v>
      </c>
      <c r="C59987" s="2">
        <v>45916.739583333336</v>
      </c>
      <c r="D59987" s="3">
        <v>81841.653000000006</v>
      </c>
    </row>
    <row r="59988" spans="1:4" x14ac:dyDescent="0.3">
      <c r="A59988" s="1">
        <v>45916.75</v>
      </c>
      <c r="B59988" s="2">
        <v>45916.739583333336</v>
      </c>
      <c r="C59988" s="2">
        <v>45916.75</v>
      </c>
      <c r="D59988" s="3">
        <v>83089.078999999998</v>
      </c>
    </row>
    <row r="59989" spans="1:4" x14ac:dyDescent="0.3">
      <c r="A59989" s="1">
        <v>45916.760416666664</v>
      </c>
      <c r="B59989" s="2">
        <v>45916.75</v>
      </c>
      <c r="C59989" s="2">
        <v>45916.760416666664</v>
      </c>
      <c r="D59989" s="3">
        <v>83724.606</v>
      </c>
    </row>
    <row r="59990" spans="1:4" x14ac:dyDescent="0.3">
      <c r="A59990" s="1">
        <v>45916.770833333336</v>
      </c>
      <c r="B59990" s="2">
        <v>45916.760416666664</v>
      </c>
      <c r="C59990" s="2">
        <v>45916.770833333336</v>
      </c>
      <c r="D59990" s="3">
        <v>84840.650999999998</v>
      </c>
    </row>
    <row r="59991" spans="1:4" x14ac:dyDescent="0.3">
      <c r="A59991" s="1">
        <v>45916.78125</v>
      </c>
      <c r="B59991" s="2">
        <v>45916.770833333336</v>
      </c>
      <c r="C59991" s="2">
        <v>45916.78125</v>
      </c>
      <c r="D59991" s="3">
        <v>86192.706999999995</v>
      </c>
    </row>
    <row r="59992" spans="1:4" x14ac:dyDescent="0.3">
      <c r="A59992" s="1">
        <v>45916.791666666664</v>
      </c>
      <c r="B59992" s="2">
        <v>45916.78125</v>
      </c>
      <c r="C59992" s="2">
        <v>45916.791666666664</v>
      </c>
      <c r="D59992" s="3">
        <v>87864.664999999994</v>
      </c>
    </row>
    <row r="59993" spans="1:4" x14ac:dyDescent="0.3">
      <c r="A59993" s="1">
        <v>45916.802083333336</v>
      </c>
      <c r="B59993" s="2">
        <v>45916.791666666664</v>
      </c>
      <c r="C59993" s="2">
        <v>45916.802083333336</v>
      </c>
      <c r="D59993" s="3">
        <v>89710.320999999996</v>
      </c>
    </row>
    <row r="59994" spans="1:4" x14ac:dyDescent="0.3">
      <c r="A59994" s="1">
        <v>45916.8125</v>
      </c>
      <c r="B59994" s="2">
        <v>45916.802083333336</v>
      </c>
      <c r="C59994" s="2">
        <v>45916.8125</v>
      </c>
      <c r="D59994" s="3">
        <v>91469.127999999997</v>
      </c>
    </row>
    <row r="59995" spans="1:4" x14ac:dyDescent="0.3">
      <c r="A59995" s="1">
        <v>45916.822916666664</v>
      </c>
      <c r="B59995" s="2">
        <v>45916.8125</v>
      </c>
      <c r="C59995" s="2">
        <v>45916.822916666664</v>
      </c>
      <c r="D59995" s="3">
        <v>92472.028000000006</v>
      </c>
    </row>
    <row r="59996" spans="1:4" x14ac:dyDescent="0.3">
      <c r="A59996" s="1">
        <v>45916.833333333336</v>
      </c>
      <c r="B59996" s="2">
        <v>45916.822916666664</v>
      </c>
      <c r="C59996" s="2">
        <v>45916.833333333336</v>
      </c>
      <c r="D59996" s="3">
        <v>96698.297000000006</v>
      </c>
    </row>
    <row r="59997" spans="1:4" x14ac:dyDescent="0.3">
      <c r="A59997" s="1">
        <v>45916.84375</v>
      </c>
      <c r="B59997" s="2">
        <v>45916.833333333336</v>
      </c>
      <c r="C59997" s="2">
        <v>45916.84375</v>
      </c>
      <c r="D59997" s="3">
        <v>96486.456999999995</v>
      </c>
    </row>
    <row r="59998" spans="1:4" x14ac:dyDescent="0.3">
      <c r="A59998" s="1">
        <v>45916.854166666664</v>
      </c>
      <c r="B59998" s="2">
        <v>45916.84375</v>
      </c>
      <c r="C59998" s="2">
        <v>45916.854166666664</v>
      </c>
      <c r="D59998" s="3">
        <v>95222.622000000003</v>
      </c>
    </row>
    <row r="59999" spans="1:4" x14ac:dyDescent="0.3">
      <c r="A59999" s="1">
        <v>45916.864583333336</v>
      </c>
      <c r="B59999" s="2">
        <v>45916.854166666664</v>
      </c>
      <c r="C59999" s="2">
        <v>45916.864583333336</v>
      </c>
      <c r="D59999" s="3">
        <v>92693.815000000002</v>
      </c>
    </row>
    <row r="60000" spans="1:4" x14ac:dyDescent="0.3">
      <c r="A60000" s="1">
        <v>45916.875</v>
      </c>
      <c r="B60000" s="2">
        <v>45916.864583333336</v>
      </c>
      <c r="C60000" s="2">
        <v>45916.875</v>
      </c>
      <c r="D60000" s="3">
        <v>90780.349000000002</v>
      </c>
    </row>
    <row r="60001" spans="1:4" x14ac:dyDescent="0.3">
      <c r="A60001" s="1">
        <v>45916.885416666664</v>
      </c>
      <c r="B60001" s="2">
        <v>45916.875</v>
      </c>
      <c r="C60001" s="2">
        <v>45916.885416666664</v>
      </c>
      <c r="D60001" s="3">
        <v>89232.082999999999</v>
      </c>
    </row>
    <row r="60002" spans="1:4" x14ac:dyDescent="0.3">
      <c r="A60002" s="1">
        <v>45916.895833333336</v>
      </c>
      <c r="B60002" s="2">
        <v>45916.885416666664</v>
      </c>
      <c r="C60002" s="2">
        <v>45916.895833333336</v>
      </c>
      <c r="D60002" s="3">
        <v>86603.528999999995</v>
      </c>
    </row>
    <row r="60003" spans="1:4" x14ac:dyDescent="0.3">
      <c r="A60003" s="1">
        <v>45916.90625</v>
      </c>
      <c r="B60003" s="2">
        <v>45916.895833333336</v>
      </c>
      <c r="C60003" s="2">
        <v>45916.90625</v>
      </c>
      <c r="D60003" s="3">
        <v>84105.517000000007</v>
      </c>
    </row>
    <row r="60004" spans="1:4" x14ac:dyDescent="0.3">
      <c r="A60004" s="1">
        <v>45916.916666666664</v>
      </c>
      <c r="B60004" s="2">
        <v>45916.90625</v>
      </c>
      <c r="C60004" s="2">
        <v>45916.916666666664</v>
      </c>
      <c r="D60004" s="3">
        <v>81293.766000000003</v>
      </c>
    </row>
    <row r="60005" spans="1:4" x14ac:dyDescent="0.3">
      <c r="A60005" s="1">
        <v>45916.927083333336</v>
      </c>
      <c r="B60005" s="2">
        <v>45916.916666666664</v>
      </c>
      <c r="C60005" s="2">
        <v>45916.927083333336</v>
      </c>
      <c r="D60005" s="3">
        <v>77783.748000000007</v>
      </c>
    </row>
    <row r="60006" spans="1:4" x14ac:dyDescent="0.3">
      <c r="A60006" s="1">
        <v>45916.9375</v>
      </c>
      <c r="B60006" s="2">
        <v>45916.927083333336</v>
      </c>
      <c r="C60006" s="2">
        <v>45916.9375</v>
      </c>
      <c r="D60006" s="3">
        <v>75314.019</v>
      </c>
    </row>
    <row r="60007" spans="1:4" x14ac:dyDescent="0.3">
      <c r="A60007" s="1">
        <v>45916.947916666664</v>
      </c>
      <c r="B60007" s="2">
        <v>45916.9375</v>
      </c>
      <c r="C60007" s="2">
        <v>45916.947916666664</v>
      </c>
      <c r="D60007" s="3">
        <v>71593.490999999995</v>
      </c>
    </row>
    <row r="60008" spans="1:4" x14ac:dyDescent="0.3">
      <c r="A60008" s="1">
        <v>45916.958333333336</v>
      </c>
      <c r="B60008" s="2">
        <v>45916.947916666664</v>
      </c>
      <c r="C60008" s="2">
        <v>45916.958333333336</v>
      </c>
      <c r="D60008" s="3">
        <v>68847.562999999995</v>
      </c>
    </row>
    <row r="60009" spans="1:4" x14ac:dyDescent="0.3">
      <c r="A60009" s="1">
        <v>45916.96875</v>
      </c>
      <c r="B60009" s="2">
        <v>45916.958333333336</v>
      </c>
      <c r="C60009" s="2">
        <v>45916.96875</v>
      </c>
      <c r="D60009" s="3">
        <v>65651.620999999999</v>
      </c>
    </row>
    <row r="60010" spans="1:4" x14ac:dyDescent="0.3">
      <c r="A60010" s="1">
        <v>45916.979166666664</v>
      </c>
      <c r="B60010" s="2">
        <v>45916.96875</v>
      </c>
      <c r="C60010" s="2">
        <v>45916.979166666664</v>
      </c>
      <c r="D60010" s="3">
        <v>62311.122000000003</v>
      </c>
    </row>
    <row r="60011" spans="1:4" x14ac:dyDescent="0.3">
      <c r="A60011" s="1">
        <v>45916.989583333336</v>
      </c>
      <c r="B60011" s="2">
        <v>45916.979166666664</v>
      </c>
      <c r="C60011" s="2">
        <v>45916.989583333336</v>
      </c>
      <c r="D60011" s="3">
        <v>58692.826999999997</v>
      </c>
    </row>
    <row r="60012" spans="1:4" x14ac:dyDescent="0.3">
      <c r="A60012" s="1">
        <v>45916</v>
      </c>
      <c r="B60012" s="2">
        <v>45916.989583333336</v>
      </c>
      <c r="C60012" s="2">
        <v>45916</v>
      </c>
      <c r="D60012" s="3">
        <v>54531.631000000001</v>
      </c>
    </row>
    <row r="60013" spans="1:4" x14ac:dyDescent="0.3">
      <c r="A60013" s="1">
        <v>45917.010416666664</v>
      </c>
      <c r="B60013" s="2">
        <v>45916</v>
      </c>
      <c r="C60013" s="2">
        <v>45917.010416666664</v>
      </c>
      <c r="D60013" s="3">
        <v>51815.298999999999</v>
      </c>
    </row>
    <row r="60014" spans="1:4" x14ac:dyDescent="0.3">
      <c r="A60014" s="1">
        <v>45917.020833333336</v>
      </c>
      <c r="B60014" s="2">
        <v>45917.010416666664</v>
      </c>
      <c r="C60014" s="2">
        <v>45917.020833333336</v>
      </c>
      <c r="D60014" s="3">
        <v>47290.372000000003</v>
      </c>
    </row>
    <row r="60015" spans="1:4" x14ac:dyDescent="0.3">
      <c r="A60015" s="1">
        <v>45917.03125</v>
      </c>
      <c r="B60015" s="2">
        <v>45917.020833333336</v>
      </c>
      <c r="C60015" s="2">
        <v>45917.03125</v>
      </c>
      <c r="D60015" s="3">
        <v>42953.582000000002</v>
      </c>
    </row>
    <row r="60016" spans="1:4" x14ac:dyDescent="0.3">
      <c r="A60016" s="1">
        <v>45917.041666666664</v>
      </c>
      <c r="B60016" s="2">
        <v>45917.03125</v>
      </c>
      <c r="C60016" s="2">
        <v>45917.041666666664</v>
      </c>
      <c r="D60016" s="3">
        <v>40134.911</v>
      </c>
    </row>
    <row r="60017" spans="1:4" x14ac:dyDescent="0.3">
      <c r="A60017" s="1">
        <v>45917.052083333336</v>
      </c>
      <c r="B60017" s="2">
        <v>45917.041666666664</v>
      </c>
      <c r="C60017" s="2">
        <v>45917.052083333336</v>
      </c>
      <c r="D60017" s="3">
        <v>38269.588000000003</v>
      </c>
    </row>
    <row r="60018" spans="1:4" x14ac:dyDescent="0.3">
      <c r="A60018" s="1">
        <v>45917.0625</v>
      </c>
      <c r="B60018" s="2">
        <v>45917.052083333336</v>
      </c>
      <c r="C60018" s="2">
        <v>45917.0625</v>
      </c>
      <c r="D60018" s="3">
        <v>36420.991999999998</v>
      </c>
    </row>
    <row r="60019" spans="1:4" x14ac:dyDescent="0.3">
      <c r="A60019" s="1">
        <v>45917.072916666664</v>
      </c>
      <c r="B60019" s="2">
        <v>45917.0625</v>
      </c>
      <c r="C60019" s="2">
        <v>45917.072916666664</v>
      </c>
      <c r="D60019" s="3">
        <v>35121.199999999997</v>
      </c>
    </row>
    <row r="60020" spans="1:4" x14ac:dyDescent="0.3">
      <c r="A60020" s="1">
        <v>45917.083333333336</v>
      </c>
      <c r="B60020" s="2">
        <v>45917.072916666664</v>
      </c>
      <c r="C60020" s="2">
        <v>45917.083333333336</v>
      </c>
      <c r="D60020" s="3">
        <v>34342.616999999998</v>
      </c>
    </row>
    <row r="60021" spans="1:4" x14ac:dyDescent="0.3">
      <c r="A60021" s="1">
        <v>45917.09375</v>
      </c>
      <c r="B60021" s="2">
        <v>45917.083333333336</v>
      </c>
      <c r="C60021" s="2">
        <v>45917.09375</v>
      </c>
      <c r="D60021" s="3">
        <v>33797.512000000002</v>
      </c>
    </row>
    <row r="60022" spans="1:4" x14ac:dyDescent="0.3">
      <c r="A60022" s="1">
        <v>45917.104166666664</v>
      </c>
      <c r="B60022" s="2">
        <v>45917.09375</v>
      </c>
      <c r="C60022" s="2">
        <v>45917.104166666664</v>
      </c>
      <c r="D60022" s="3">
        <v>34457.067999999999</v>
      </c>
    </row>
    <row r="60023" spans="1:4" x14ac:dyDescent="0.3">
      <c r="A60023" s="1">
        <v>45917.114583333336</v>
      </c>
      <c r="B60023" s="2">
        <v>45917.104166666664</v>
      </c>
      <c r="C60023" s="2">
        <v>45917.114583333336</v>
      </c>
      <c r="D60023" s="3">
        <v>35175.966999999997</v>
      </c>
    </row>
    <row r="60024" spans="1:4" x14ac:dyDescent="0.3">
      <c r="A60024" s="1">
        <v>45917.125</v>
      </c>
      <c r="B60024" s="2">
        <v>45917.114583333336</v>
      </c>
      <c r="C60024" s="2">
        <v>45917.125</v>
      </c>
      <c r="D60024" s="3">
        <v>35399.498</v>
      </c>
    </row>
    <row r="60025" spans="1:4" x14ac:dyDescent="0.3">
      <c r="A60025" s="1">
        <v>45917.135416666664</v>
      </c>
      <c r="B60025" s="2">
        <v>45917.125</v>
      </c>
      <c r="C60025" s="2">
        <v>45917.135416666664</v>
      </c>
      <c r="D60025" s="3">
        <v>36515.370000000003</v>
      </c>
    </row>
    <row r="60026" spans="1:4" x14ac:dyDescent="0.3">
      <c r="A60026" s="1">
        <v>45917.145833333336</v>
      </c>
      <c r="B60026" s="2">
        <v>45917.135416666664</v>
      </c>
      <c r="C60026" s="2">
        <v>45917.145833333336</v>
      </c>
      <c r="D60026" s="3">
        <v>35982.188999999998</v>
      </c>
    </row>
    <row r="60027" spans="1:4" x14ac:dyDescent="0.3">
      <c r="A60027" s="1">
        <v>45917.15625</v>
      </c>
      <c r="B60027" s="2">
        <v>45917.145833333336</v>
      </c>
      <c r="C60027" s="2">
        <v>45917.15625</v>
      </c>
      <c r="D60027" s="3">
        <v>37839.582999999999</v>
      </c>
    </row>
    <row r="60028" spans="1:4" x14ac:dyDescent="0.3">
      <c r="A60028" s="1">
        <v>45917.166666666664</v>
      </c>
      <c r="B60028" s="2">
        <v>45917.15625</v>
      </c>
      <c r="C60028" s="2">
        <v>45917.166666666664</v>
      </c>
      <c r="D60028" s="3">
        <v>36886.680999999997</v>
      </c>
    </row>
    <row r="60029" spans="1:4" x14ac:dyDescent="0.3">
      <c r="A60029" s="1">
        <v>45917.177083333336</v>
      </c>
      <c r="B60029" s="2">
        <v>45917.166666666664</v>
      </c>
      <c r="C60029" s="2">
        <v>45917.177083333336</v>
      </c>
      <c r="D60029" s="3">
        <v>35554.050999999999</v>
      </c>
    </row>
    <row r="60030" spans="1:4" x14ac:dyDescent="0.3">
      <c r="A60030" s="1">
        <v>45917.1875</v>
      </c>
      <c r="B60030" s="2">
        <v>45917.177083333336</v>
      </c>
      <c r="C60030" s="2">
        <v>45917.1875</v>
      </c>
      <c r="D60030" s="3">
        <v>34874.762999999999</v>
      </c>
    </row>
    <row r="60031" spans="1:4" x14ac:dyDescent="0.3">
      <c r="A60031" s="1">
        <v>45917.197916666664</v>
      </c>
      <c r="B60031" s="2">
        <v>45917.1875</v>
      </c>
      <c r="C60031" s="2">
        <v>45917.197916666664</v>
      </c>
      <c r="D60031" s="3">
        <v>37085.07</v>
      </c>
    </row>
    <row r="60032" spans="1:4" x14ac:dyDescent="0.3">
      <c r="A60032" s="1">
        <v>45917.208333333336</v>
      </c>
      <c r="B60032" s="2">
        <v>45917.197916666664</v>
      </c>
      <c r="C60032" s="2">
        <v>45917.208333333336</v>
      </c>
      <c r="D60032" s="3">
        <v>50982.938999999998</v>
      </c>
    </row>
    <row r="60033" spans="1:4" x14ac:dyDescent="0.3">
      <c r="A60033" s="1">
        <v>45917.21875</v>
      </c>
      <c r="B60033" s="2">
        <v>45917.208333333336</v>
      </c>
      <c r="C60033" s="2">
        <v>45917.21875</v>
      </c>
      <c r="D60033" s="3">
        <v>55705.216</v>
      </c>
    </row>
    <row r="60034" spans="1:4" x14ac:dyDescent="0.3">
      <c r="A60034" s="1">
        <v>45917.229166666664</v>
      </c>
      <c r="B60034" s="2">
        <v>45917.21875</v>
      </c>
      <c r="C60034" s="2">
        <v>45917.229166666664</v>
      </c>
      <c r="D60034" s="3">
        <v>57316.459000000003</v>
      </c>
    </row>
    <row r="60035" spans="1:4" x14ac:dyDescent="0.3">
      <c r="A60035" s="1">
        <v>45917.239583333336</v>
      </c>
      <c r="B60035" s="2">
        <v>45917.229166666664</v>
      </c>
      <c r="C60035" s="2">
        <v>45917.239583333336</v>
      </c>
      <c r="D60035" s="3">
        <v>58481.75</v>
      </c>
    </row>
    <row r="60036" spans="1:4" x14ac:dyDescent="0.3">
      <c r="A60036" s="1">
        <v>45917.25</v>
      </c>
      <c r="B60036" s="2">
        <v>45917.239583333336</v>
      </c>
      <c r="C60036" s="2">
        <v>45917.25</v>
      </c>
      <c r="D60036" s="3">
        <v>47926.1</v>
      </c>
    </row>
    <row r="60037" spans="1:4" x14ac:dyDescent="0.3">
      <c r="A60037" s="1">
        <v>45917.260416666664</v>
      </c>
      <c r="B60037" s="2">
        <v>45917.25</v>
      </c>
      <c r="C60037" s="2">
        <v>45917.260416666664</v>
      </c>
      <c r="D60037" s="3">
        <v>50480.644999999997</v>
      </c>
    </row>
    <row r="60038" spans="1:4" x14ac:dyDescent="0.3">
      <c r="A60038" s="1">
        <v>45917.270833333336</v>
      </c>
      <c r="B60038" s="2">
        <v>45917.260416666664</v>
      </c>
      <c r="C60038" s="2">
        <v>45917.270833333336</v>
      </c>
      <c r="D60038" s="3">
        <v>54756.792999999998</v>
      </c>
    </row>
    <row r="60039" spans="1:4" x14ac:dyDescent="0.3">
      <c r="A60039" s="1">
        <v>45917.28125</v>
      </c>
      <c r="B60039" s="2">
        <v>45917.270833333336</v>
      </c>
      <c r="C60039" s="2">
        <v>45917.28125</v>
      </c>
      <c r="D60039" s="3">
        <v>58775.783000000003</v>
      </c>
    </row>
    <row r="60040" spans="1:4" x14ac:dyDescent="0.3">
      <c r="A60040" s="1">
        <v>45917.291666666664</v>
      </c>
      <c r="B60040" s="2">
        <v>45917.28125</v>
      </c>
      <c r="C60040" s="2">
        <v>45917.291666666664</v>
      </c>
      <c r="D60040" s="3">
        <v>62497.239000000001</v>
      </c>
    </row>
    <row r="60041" spans="1:4" x14ac:dyDescent="0.3">
      <c r="A60041" s="1">
        <v>45917.302083333336</v>
      </c>
      <c r="B60041" s="2">
        <v>45917.291666666664</v>
      </c>
      <c r="C60041" s="2">
        <v>45917.302083333336</v>
      </c>
      <c r="D60041" s="3">
        <v>62494.396999999997</v>
      </c>
    </row>
    <row r="60042" spans="1:4" x14ac:dyDescent="0.3">
      <c r="A60042" s="1">
        <v>45917.3125</v>
      </c>
      <c r="B60042" s="2">
        <v>45917.302083333336</v>
      </c>
      <c r="C60042" s="2">
        <v>45917.3125</v>
      </c>
      <c r="D60042" s="3">
        <v>63813.495000000003</v>
      </c>
    </row>
    <row r="60043" spans="1:4" x14ac:dyDescent="0.3">
      <c r="A60043" s="1">
        <v>45917.322916666664</v>
      </c>
      <c r="B60043" s="2">
        <v>45917.3125</v>
      </c>
      <c r="C60043" s="2">
        <v>45917.322916666664</v>
      </c>
      <c r="D60043" s="3">
        <v>64566.692000000003</v>
      </c>
    </row>
    <row r="60044" spans="1:4" x14ac:dyDescent="0.3">
      <c r="A60044" s="1">
        <v>45917.333333333336</v>
      </c>
      <c r="B60044" s="2">
        <v>45917.322916666664</v>
      </c>
      <c r="C60044" s="2">
        <v>45917.333333333336</v>
      </c>
      <c r="D60044" s="3">
        <v>65794.014999999999</v>
      </c>
    </row>
    <row r="60045" spans="1:4" x14ac:dyDescent="0.3">
      <c r="A60045" s="1">
        <v>45917.34375</v>
      </c>
      <c r="B60045" s="2">
        <v>45917.333333333336</v>
      </c>
      <c r="C60045" s="2">
        <v>45917.34375</v>
      </c>
      <c r="D60045" s="3">
        <v>68215.808999999994</v>
      </c>
    </row>
    <row r="60046" spans="1:4" x14ac:dyDescent="0.3">
      <c r="A60046" s="1">
        <v>45917.354166666664</v>
      </c>
      <c r="B60046" s="2">
        <v>45917.34375</v>
      </c>
      <c r="C60046" s="2">
        <v>45917.354166666664</v>
      </c>
      <c r="D60046" s="3">
        <v>70805.217000000004</v>
      </c>
    </row>
    <row r="60047" spans="1:4" x14ac:dyDescent="0.3">
      <c r="A60047" s="1">
        <v>45917.364583333336</v>
      </c>
      <c r="B60047" s="2">
        <v>45917.354166666664</v>
      </c>
      <c r="C60047" s="2">
        <v>45917.364583333336</v>
      </c>
      <c r="D60047" s="3">
        <v>73449.400999999998</v>
      </c>
    </row>
    <row r="60048" spans="1:4" x14ac:dyDescent="0.3">
      <c r="A60048" s="1">
        <v>45917.375</v>
      </c>
      <c r="B60048" s="2">
        <v>45917.364583333336</v>
      </c>
      <c r="C60048" s="2">
        <v>45917.375</v>
      </c>
      <c r="D60048" s="3">
        <v>75646.252999999997</v>
      </c>
    </row>
    <row r="60049" spans="1:4" x14ac:dyDescent="0.3">
      <c r="A60049" s="1">
        <v>45917.385416666664</v>
      </c>
      <c r="B60049" s="2">
        <v>45917.375</v>
      </c>
      <c r="C60049" s="2">
        <v>45917.385416666664</v>
      </c>
      <c r="D60049" s="3">
        <v>77073.919999999998</v>
      </c>
    </row>
    <row r="60050" spans="1:4" x14ac:dyDescent="0.3">
      <c r="A60050" s="1">
        <v>45917.395833333336</v>
      </c>
      <c r="B60050" s="2">
        <v>45917.385416666664</v>
      </c>
      <c r="C60050" s="2">
        <v>45917.395833333336</v>
      </c>
      <c r="D60050" s="3">
        <v>77607.245999999999</v>
      </c>
    </row>
    <row r="60051" spans="1:4" x14ac:dyDescent="0.3">
      <c r="A60051" s="1">
        <v>45917.40625</v>
      </c>
      <c r="B60051" s="2">
        <v>45917.395833333336</v>
      </c>
      <c r="C60051" s="2">
        <v>45917.40625</v>
      </c>
      <c r="D60051" s="3">
        <v>77578.972999999998</v>
      </c>
    </row>
    <row r="60052" spans="1:4" x14ac:dyDescent="0.3">
      <c r="A60052" s="1">
        <v>45917.416666666664</v>
      </c>
      <c r="B60052" s="2">
        <v>45917.40625</v>
      </c>
      <c r="C60052" s="2">
        <v>45917.416666666664</v>
      </c>
      <c r="D60052" s="3">
        <v>77361.126999999993</v>
      </c>
    </row>
    <row r="60053" spans="1:4" x14ac:dyDescent="0.3">
      <c r="A60053" s="1">
        <v>45917.427083333336</v>
      </c>
      <c r="B60053" s="2">
        <v>45917.416666666664</v>
      </c>
      <c r="C60053" s="2">
        <v>45917.427083333336</v>
      </c>
      <c r="D60053" s="3">
        <v>77572.623999999996</v>
      </c>
    </row>
    <row r="60054" spans="1:4" x14ac:dyDescent="0.3">
      <c r="A60054" s="1">
        <v>45917.4375</v>
      </c>
      <c r="B60054" s="2">
        <v>45917.427083333336</v>
      </c>
      <c r="C60054" s="2">
        <v>45917.4375</v>
      </c>
      <c r="D60054" s="3">
        <v>78151.581000000006</v>
      </c>
    </row>
    <row r="60055" spans="1:4" x14ac:dyDescent="0.3">
      <c r="A60055" s="1">
        <v>45917.447916666664</v>
      </c>
      <c r="B60055" s="2">
        <v>45917.4375</v>
      </c>
      <c r="C60055" s="2">
        <v>45917.447916666664</v>
      </c>
      <c r="D60055" s="3">
        <v>78833.741999999998</v>
      </c>
    </row>
    <row r="60056" spans="1:4" x14ac:dyDescent="0.3">
      <c r="A60056" s="1">
        <v>45917.458333333336</v>
      </c>
      <c r="B60056" s="2">
        <v>45917.447916666664</v>
      </c>
      <c r="C60056" s="2">
        <v>45917.458333333336</v>
      </c>
      <c r="D60056" s="3">
        <v>78662.832999999999</v>
      </c>
    </row>
    <row r="60057" spans="1:4" x14ac:dyDescent="0.3">
      <c r="A60057" s="1">
        <v>45917.46875</v>
      </c>
      <c r="B60057" s="2">
        <v>45917.458333333336</v>
      </c>
      <c r="C60057" s="2">
        <v>45917.46875</v>
      </c>
      <c r="D60057" s="3">
        <v>77356.144</v>
      </c>
    </row>
    <row r="60058" spans="1:4" x14ac:dyDescent="0.3">
      <c r="A60058" s="1">
        <v>45917.479166666664</v>
      </c>
      <c r="B60058" s="2">
        <v>45917.46875</v>
      </c>
      <c r="C60058" s="2">
        <v>45917.479166666664</v>
      </c>
      <c r="D60058" s="3">
        <v>77045.34</v>
      </c>
    </row>
    <row r="60059" spans="1:4" x14ac:dyDescent="0.3">
      <c r="A60059" s="1">
        <v>45917.489583333336</v>
      </c>
      <c r="B60059" s="2">
        <v>45917.479166666664</v>
      </c>
      <c r="C60059" s="2">
        <v>45917.489583333336</v>
      </c>
      <c r="D60059" s="3">
        <v>76847.269</v>
      </c>
    </row>
    <row r="60060" spans="1:4" x14ac:dyDescent="0.3">
      <c r="A60060" s="1">
        <v>45917.5</v>
      </c>
      <c r="B60060" s="2">
        <v>45917.489583333336</v>
      </c>
      <c r="C60060" s="2">
        <v>45917.5</v>
      </c>
      <c r="D60060" s="3">
        <v>77872.900999999998</v>
      </c>
    </row>
    <row r="60061" spans="1:4" x14ac:dyDescent="0.3">
      <c r="A60061" s="1">
        <v>45917.510416666664</v>
      </c>
      <c r="B60061" s="2">
        <v>45917.5</v>
      </c>
      <c r="C60061" s="2">
        <v>45917.510416666664</v>
      </c>
      <c r="D60061" s="3">
        <v>80158.179000000004</v>
      </c>
    </row>
    <row r="60062" spans="1:4" x14ac:dyDescent="0.3">
      <c r="A60062" s="1">
        <v>45917.520833333336</v>
      </c>
      <c r="B60062" s="2">
        <v>45917.510416666664</v>
      </c>
      <c r="C60062" s="2">
        <v>45917.520833333336</v>
      </c>
      <c r="D60062" s="3">
        <v>83344.691999999995</v>
      </c>
    </row>
    <row r="60063" spans="1:4" x14ac:dyDescent="0.3">
      <c r="A60063" s="1">
        <v>45917.53125</v>
      </c>
      <c r="B60063" s="2">
        <v>45917.520833333336</v>
      </c>
      <c r="C60063" s="2">
        <v>45917.53125</v>
      </c>
      <c r="D60063" s="3">
        <v>86092.623999999996</v>
      </c>
    </row>
    <row r="60064" spans="1:4" x14ac:dyDescent="0.3">
      <c r="A60064" s="1">
        <v>45917.541666666664</v>
      </c>
      <c r="B60064" s="2">
        <v>45917.53125</v>
      </c>
      <c r="C60064" s="2">
        <v>45917.541666666664</v>
      </c>
      <c r="D60064" s="3">
        <v>87639.682000000001</v>
      </c>
    </row>
    <row r="60065" spans="1:4" x14ac:dyDescent="0.3">
      <c r="A60065" s="1">
        <v>45917.552083333336</v>
      </c>
      <c r="B60065" s="2">
        <v>45917.541666666664</v>
      </c>
      <c r="C60065" s="2">
        <v>45917.552083333336</v>
      </c>
      <c r="D60065" s="3">
        <v>87508.209000000003</v>
      </c>
    </row>
    <row r="60066" spans="1:4" x14ac:dyDescent="0.3">
      <c r="A60066" s="1">
        <v>45917.5625</v>
      </c>
      <c r="B60066" s="2">
        <v>45917.552083333336</v>
      </c>
      <c r="C60066" s="2">
        <v>45917.5625</v>
      </c>
      <c r="D60066" s="3">
        <v>85851.88</v>
      </c>
    </row>
    <row r="60067" spans="1:4" x14ac:dyDescent="0.3">
      <c r="A60067" s="1">
        <v>45917.572916666664</v>
      </c>
      <c r="B60067" s="2">
        <v>45917.5625</v>
      </c>
      <c r="C60067" s="2">
        <v>45917.572916666664</v>
      </c>
      <c r="D60067" s="3">
        <v>83485.816999999995</v>
      </c>
    </row>
    <row r="60068" spans="1:4" x14ac:dyDescent="0.3">
      <c r="A60068" s="1">
        <v>45917.583333333336</v>
      </c>
      <c r="B60068" s="2">
        <v>45917.572916666664</v>
      </c>
      <c r="C60068" s="2">
        <v>45917.583333333336</v>
      </c>
      <c r="D60068" s="3">
        <v>80861.013999999996</v>
      </c>
    </row>
    <row r="60069" spans="1:4" x14ac:dyDescent="0.3">
      <c r="A60069" s="1">
        <v>45917.59375</v>
      </c>
      <c r="B60069" s="2">
        <v>45917.583333333336</v>
      </c>
      <c r="C60069" s="2">
        <v>45917.59375</v>
      </c>
      <c r="D60069" s="3">
        <v>79140.009000000005</v>
      </c>
    </row>
    <row r="60070" spans="1:4" x14ac:dyDescent="0.3">
      <c r="A60070" s="1">
        <v>45917.604166666664</v>
      </c>
      <c r="B60070" s="2">
        <v>45917.59375</v>
      </c>
      <c r="C60070" s="2">
        <v>45917.604166666664</v>
      </c>
      <c r="D60070" s="3">
        <v>77672.254000000001</v>
      </c>
    </row>
    <row r="60071" spans="1:4" x14ac:dyDescent="0.3">
      <c r="A60071" s="1">
        <v>45917.614583333336</v>
      </c>
      <c r="B60071" s="2">
        <v>45917.604166666664</v>
      </c>
      <c r="C60071" s="2">
        <v>45917.614583333336</v>
      </c>
      <c r="D60071" s="3">
        <v>76968.713000000003</v>
      </c>
    </row>
    <row r="60072" spans="1:4" x14ac:dyDescent="0.3">
      <c r="A60072" s="1">
        <v>45917.625</v>
      </c>
      <c r="B60072" s="2">
        <v>45917.614583333336</v>
      </c>
      <c r="C60072" s="2">
        <v>45917.625</v>
      </c>
      <c r="D60072" s="3">
        <v>76450.100000000006</v>
      </c>
    </row>
    <row r="60073" spans="1:4" x14ac:dyDescent="0.3">
      <c r="A60073" s="1">
        <v>45917.635416666664</v>
      </c>
      <c r="B60073" s="2">
        <v>45917.625</v>
      </c>
      <c r="C60073" s="2">
        <v>45917.635416666664</v>
      </c>
      <c r="D60073" s="3">
        <v>76845.19</v>
      </c>
    </row>
    <row r="60074" spans="1:4" x14ac:dyDescent="0.3">
      <c r="A60074" s="1">
        <v>45917.645833333336</v>
      </c>
      <c r="B60074" s="2">
        <v>45917.635416666664</v>
      </c>
      <c r="C60074" s="2">
        <v>45917.645833333336</v>
      </c>
      <c r="D60074" s="3">
        <v>77268.743000000002</v>
      </c>
    </row>
    <row r="60075" spans="1:4" x14ac:dyDescent="0.3">
      <c r="A60075" s="1">
        <v>45917.65625</v>
      </c>
      <c r="B60075" s="2">
        <v>45917.645833333336</v>
      </c>
      <c r="C60075" s="2">
        <v>45917.65625</v>
      </c>
      <c r="D60075" s="3">
        <v>77516.593999999997</v>
      </c>
    </row>
    <row r="60076" spans="1:4" x14ac:dyDescent="0.3">
      <c r="A60076" s="1">
        <v>45917.666666666664</v>
      </c>
      <c r="B60076" s="2">
        <v>45917.65625</v>
      </c>
      <c r="C60076" s="2">
        <v>45917.666666666664</v>
      </c>
      <c r="D60076" s="3">
        <v>77989.145000000004</v>
      </c>
    </row>
    <row r="60077" spans="1:4" x14ac:dyDescent="0.3">
      <c r="A60077" s="1">
        <v>45917.677083333336</v>
      </c>
      <c r="B60077" s="2">
        <v>45917.666666666664</v>
      </c>
      <c r="C60077" s="2">
        <v>45917.677083333336</v>
      </c>
      <c r="D60077" s="3">
        <v>78398.345000000001</v>
      </c>
    </row>
    <row r="60078" spans="1:4" x14ac:dyDescent="0.3">
      <c r="A60078" s="1">
        <v>45917.6875</v>
      </c>
      <c r="B60078" s="2">
        <v>45917.677083333336</v>
      </c>
      <c r="C60078" s="2">
        <v>45917.6875</v>
      </c>
      <c r="D60078" s="3">
        <v>78933.516000000003</v>
      </c>
    </row>
    <row r="60079" spans="1:4" x14ac:dyDescent="0.3">
      <c r="A60079" s="1">
        <v>45917.697916666664</v>
      </c>
      <c r="B60079" s="2">
        <v>45917.6875</v>
      </c>
      <c r="C60079" s="2">
        <v>45917.697916666664</v>
      </c>
      <c r="D60079" s="3">
        <v>79566.210000000006</v>
      </c>
    </row>
    <row r="60080" spans="1:4" x14ac:dyDescent="0.3">
      <c r="A60080" s="1">
        <v>45917.708333333336</v>
      </c>
      <c r="B60080" s="2">
        <v>45917.697916666664</v>
      </c>
      <c r="C60080" s="2">
        <v>45917.708333333336</v>
      </c>
      <c r="D60080" s="3">
        <v>80289.073999999993</v>
      </c>
    </row>
    <row r="60081" spans="1:4" x14ac:dyDescent="0.3">
      <c r="A60081" s="1">
        <v>45917.71875</v>
      </c>
      <c r="B60081" s="2">
        <v>45917.708333333336</v>
      </c>
      <c r="C60081" s="2">
        <v>45917.71875</v>
      </c>
      <c r="D60081" s="3">
        <v>80958.251000000004</v>
      </c>
    </row>
    <row r="60082" spans="1:4" x14ac:dyDescent="0.3">
      <c r="A60082" s="1">
        <v>45917.729166666664</v>
      </c>
      <c r="B60082" s="2">
        <v>45917.71875</v>
      </c>
      <c r="C60082" s="2">
        <v>45917.729166666664</v>
      </c>
      <c r="D60082" s="3">
        <v>81920.455000000002</v>
      </c>
    </row>
    <row r="60083" spans="1:4" x14ac:dyDescent="0.3">
      <c r="A60083" s="1">
        <v>45917.739583333336</v>
      </c>
      <c r="B60083" s="2">
        <v>45917.729166666664</v>
      </c>
      <c r="C60083" s="2">
        <v>45917.739583333336</v>
      </c>
      <c r="D60083" s="3">
        <v>82837.622000000003</v>
      </c>
    </row>
    <row r="60084" spans="1:4" x14ac:dyDescent="0.3">
      <c r="A60084" s="1">
        <v>45917.75</v>
      </c>
      <c r="B60084" s="2">
        <v>45917.739583333336</v>
      </c>
      <c r="C60084" s="2">
        <v>45917.75</v>
      </c>
      <c r="D60084" s="3">
        <v>84121.558999999994</v>
      </c>
    </row>
    <row r="60085" spans="1:4" x14ac:dyDescent="0.3">
      <c r="A60085" s="1">
        <v>45917.760416666664</v>
      </c>
      <c r="B60085" s="2">
        <v>45917.75</v>
      </c>
      <c r="C60085" s="2">
        <v>45917.760416666664</v>
      </c>
      <c r="D60085" s="3">
        <v>84795.547000000006</v>
      </c>
    </row>
    <row r="60086" spans="1:4" x14ac:dyDescent="0.3">
      <c r="A60086" s="1">
        <v>45917.770833333336</v>
      </c>
      <c r="B60086" s="2">
        <v>45917.760416666664</v>
      </c>
      <c r="C60086" s="2">
        <v>45917.770833333336</v>
      </c>
      <c r="D60086" s="3">
        <v>85940.811000000002</v>
      </c>
    </row>
    <row r="60087" spans="1:4" x14ac:dyDescent="0.3">
      <c r="A60087" s="1">
        <v>45917.78125</v>
      </c>
      <c r="B60087" s="2">
        <v>45917.770833333336</v>
      </c>
      <c r="C60087" s="2">
        <v>45917.78125</v>
      </c>
      <c r="D60087" s="3">
        <v>87313.380999999994</v>
      </c>
    </row>
    <row r="60088" spans="1:4" x14ac:dyDescent="0.3">
      <c r="A60088" s="1">
        <v>45917.791666666664</v>
      </c>
      <c r="B60088" s="2">
        <v>45917.78125</v>
      </c>
      <c r="C60088" s="2">
        <v>45917.791666666664</v>
      </c>
      <c r="D60088" s="3">
        <v>89001.952999999994</v>
      </c>
    </row>
    <row r="60089" spans="1:4" x14ac:dyDescent="0.3">
      <c r="A60089" s="1">
        <v>45917.802083333336</v>
      </c>
      <c r="B60089" s="2">
        <v>45917.791666666664</v>
      </c>
      <c r="C60089" s="2">
        <v>45917.802083333336</v>
      </c>
      <c r="D60089" s="3">
        <v>90851.824999999997</v>
      </c>
    </row>
    <row r="60090" spans="1:4" x14ac:dyDescent="0.3">
      <c r="A60090" s="1">
        <v>45917.8125</v>
      </c>
      <c r="B60090" s="2">
        <v>45917.802083333336</v>
      </c>
      <c r="C60090" s="2">
        <v>45917.8125</v>
      </c>
      <c r="D60090" s="3">
        <v>92604.036999999997</v>
      </c>
    </row>
    <row r="60091" spans="1:4" x14ac:dyDescent="0.3">
      <c r="A60091" s="1">
        <v>45917.822916666664</v>
      </c>
      <c r="B60091" s="2">
        <v>45917.8125</v>
      </c>
      <c r="C60091" s="2">
        <v>45917.822916666664</v>
      </c>
      <c r="D60091" s="3">
        <v>93595.706000000006</v>
      </c>
    </row>
    <row r="60092" spans="1:4" x14ac:dyDescent="0.3">
      <c r="A60092" s="1">
        <v>45917.833333333336</v>
      </c>
      <c r="B60092" s="2">
        <v>45917.822916666664</v>
      </c>
      <c r="C60092" s="2">
        <v>45917.833333333336</v>
      </c>
      <c r="D60092" s="3">
        <v>97812.857999999993</v>
      </c>
    </row>
    <row r="60093" spans="1:4" x14ac:dyDescent="0.3">
      <c r="A60093" s="1">
        <v>45917.84375</v>
      </c>
      <c r="B60093" s="2">
        <v>45917.833333333336</v>
      </c>
      <c r="C60093" s="2">
        <v>45917.84375</v>
      </c>
      <c r="D60093" s="3">
        <v>97599.653999999995</v>
      </c>
    </row>
    <row r="60094" spans="1:4" x14ac:dyDescent="0.3">
      <c r="A60094" s="1">
        <v>45917.854166666664</v>
      </c>
      <c r="B60094" s="2">
        <v>45917.84375</v>
      </c>
      <c r="C60094" s="2">
        <v>45917.854166666664</v>
      </c>
      <c r="D60094" s="3">
        <v>96325.440000000002</v>
      </c>
    </row>
    <row r="60095" spans="1:4" x14ac:dyDescent="0.3">
      <c r="A60095" s="1">
        <v>45917.864583333336</v>
      </c>
      <c r="B60095" s="2">
        <v>45917.854166666664</v>
      </c>
      <c r="C60095" s="2">
        <v>45917.864583333336</v>
      </c>
      <c r="D60095" s="3">
        <v>93772.937999999995</v>
      </c>
    </row>
    <row r="60096" spans="1:4" x14ac:dyDescent="0.3">
      <c r="A60096" s="1">
        <v>45917.875</v>
      </c>
      <c r="B60096" s="2">
        <v>45917.864583333336</v>
      </c>
      <c r="C60096" s="2">
        <v>45917.875</v>
      </c>
      <c r="D60096" s="3">
        <v>91863.255000000005</v>
      </c>
    </row>
    <row r="60097" spans="1:4" x14ac:dyDescent="0.3">
      <c r="A60097" s="1">
        <v>45917.885416666664</v>
      </c>
      <c r="B60097" s="2">
        <v>45917.875</v>
      </c>
      <c r="C60097" s="2">
        <v>45917.885416666664</v>
      </c>
      <c r="D60097" s="3">
        <v>90429.904999999999</v>
      </c>
    </row>
    <row r="60098" spans="1:4" x14ac:dyDescent="0.3">
      <c r="A60098" s="1">
        <v>45917.895833333336</v>
      </c>
      <c r="B60098" s="2">
        <v>45917.885416666664</v>
      </c>
      <c r="C60098" s="2">
        <v>45917.895833333336</v>
      </c>
      <c r="D60098" s="3">
        <v>87859.09</v>
      </c>
    </row>
    <row r="60099" spans="1:4" x14ac:dyDescent="0.3">
      <c r="A60099" s="1">
        <v>45917.90625</v>
      </c>
      <c r="B60099" s="2">
        <v>45917.895833333336</v>
      </c>
      <c r="C60099" s="2">
        <v>45917.90625</v>
      </c>
      <c r="D60099" s="3">
        <v>85521.819000000003</v>
      </c>
    </row>
    <row r="60100" spans="1:4" x14ac:dyDescent="0.3">
      <c r="A60100" s="1">
        <v>45917.916666666664</v>
      </c>
      <c r="B60100" s="2">
        <v>45917.90625</v>
      </c>
      <c r="C60100" s="2">
        <v>45917.916666666664</v>
      </c>
      <c r="D60100" s="3">
        <v>82781.462</v>
      </c>
    </row>
    <row r="60101" spans="1:4" x14ac:dyDescent="0.3">
      <c r="A60101" s="1">
        <v>45917.927083333336</v>
      </c>
      <c r="B60101" s="2">
        <v>45917.916666666664</v>
      </c>
      <c r="C60101" s="2">
        <v>45917.927083333336</v>
      </c>
      <c r="D60101" s="3">
        <v>79296.13</v>
      </c>
    </row>
    <row r="60102" spans="1:4" x14ac:dyDescent="0.3">
      <c r="A60102" s="1">
        <v>45917.9375</v>
      </c>
      <c r="B60102" s="2">
        <v>45917.927083333336</v>
      </c>
      <c r="C60102" s="2">
        <v>45917.9375</v>
      </c>
      <c r="D60102" s="3">
        <v>77343.880999999994</v>
      </c>
    </row>
    <row r="60103" spans="1:4" x14ac:dyDescent="0.3">
      <c r="A60103" s="1">
        <v>45917.947916666664</v>
      </c>
      <c r="B60103" s="2">
        <v>45917.9375</v>
      </c>
      <c r="C60103" s="2">
        <v>45917.947916666664</v>
      </c>
      <c r="D60103" s="3">
        <v>73604.680999999997</v>
      </c>
    </row>
    <row r="60104" spans="1:4" x14ac:dyDescent="0.3">
      <c r="A60104" s="1">
        <v>45917.958333333336</v>
      </c>
      <c r="B60104" s="2">
        <v>45917.947916666664</v>
      </c>
      <c r="C60104" s="2">
        <v>45917.958333333336</v>
      </c>
      <c r="D60104" s="3">
        <v>70856.991999999998</v>
      </c>
    </row>
    <row r="60105" spans="1:4" x14ac:dyDescent="0.3">
      <c r="A60105" s="1">
        <v>45917.96875</v>
      </c>
      <c r="B60105" s="2">
        <v>45917.958333333336</v>
      </c>
      <c r="C60105" s="2">
        <v>45917.96875</v>
      </c>
      <c r="D60105" s="3">
        <v>67870.023000000001</v>
      </c>
    </row>
    <row r="60106" spans="1:4" x14ac:dyDescent="0.3">
      <c r="A60106" s="1">
        <v>45917.979166666664</v>
      </c>
      <c r="B60106" s="2">
        <v>45917.96875</v>
      </c>
      <c r="C60106" s="2">
        <v>45917.979166666664</v>
      </c>
      <c r="D60106" s="3">
        <v>64392.315999999999</v>
      </c>
    </row>
    <row r="60107" spans="1:4" x14ac:dyDescent="0.3">
      <c r="A60107" s="1">
        <v>45917.989583333336</v>
      </c>
      <c r="B60107" s="2">
        <v>45917.979166666664</v>
      </c>
      <c r="C60107" s="2">
        <v>45917.989583333336</v>
      </c>
      <c r="D60107" s="3">
        <v>60949.212</v>
      </c>
    </row>
    <row r="60108" spans="1:4" x14ac:dyDescent="0.3">
      <c r="A60108" s="1">
        <v>45917</v>
      </c>
      <c r="B60108" s="2">
        <v>45917.989583333336</v>
      </c>
      <c r="C60108" s="2">
        <v>45917</v>
      </c>
      <c r="D60108" s="3">
        <v>56464.248</v>
      </c>
    </row>
    <row r="60109" spans="1:4" x14ac:dyDescent="0.3">
      <c r="A60109" s="1">
        <v>45918.010416666664</v>
      </c>
      <c r="B60109" s="2">
        <v>45917</v>
      </c>
      <c r="C60109" s="2">
        <v>45918.010416666664</v>
      </c>
      <c r="D60109" s="3">
        <v>50188.035000000003</v>
      </c>
    </row>
    <row r="60110" spans="1:4" x14ac:dyDescent="0.3">
      <c r="A60110" s="1">
        <v>45918.020833333336</v>
      </c>
      <c r="B60110" s="2">
        <v>45918.010416666664</v>
      </c>
      <c r="C60110" s="2">
        <v>45918.020833333336</v>
      </c>
      <c r="D60110" s="3">
        <v>45932.298999999999</v>
      </c>
    </row>
    <row r="60111" spans="1:4" x14ac:dyDescent="0.3">
      <c r="A60111" s="1">
        <v>45918.03125</v>
      </c>
      <c r="B60111" s="2">
        <v>45918.020833333336</v>
      </c>
      <c r="C60111" s="2">
        <v>45918.03125</v>
      </c>
      <c r="D60111" s="3">
        <v>41659.976000000002</v>
      </c>
    </row>
    <row r="60112" spans="1:4" x14ac:dyDescent="0.3">
      <c r="A60112" s="1">
        <v>45918.041666666664</v>
      </c>
      <c r="B60112" s="2">
        <v>45918.03125</v>
      </c>
      <c r="C60112" s="2">
        <v>45918.041666666664</v>
      </c>
      <c r="D60112" s="3">
        <v>38818.175999999999</v>
      </c>
    </row>
    <row r="60113" spans="1:4" x14ac:dyDescent="0.3">
      <c r="A60113" s="1">
        <v>45918.052083333336</v>
      </c>
      <c r="B60113" s="2">
        <v>45918.041666666664</v>
      </c>
      <c r="C60113" s="2">
        <v>45918.052083333336</v>
      </c>
      <c r="D60113" s="3">
        <v>36898.025999999998</v>
      </c>
    </row>
    <row r="60114" spans="1:4" x14ac:dyDescent="0.3">
      <c r="A60114" s="1">
        <v>45918.0625</v>
      </c>
      <c r="B60114" s="2">
        <v>45918.052083333336</v>
      </c>
      <c r="C60114" s="2">
        <v>45918.0625</v>
      </c>
      <c r="D60114" s="3">
        <v>35071.298999999999</v>
      </c>
    </row>
    <row r="60115" spans="1:4" x14ac:dyDescent="0.3">
      <c r="A60115" s="1">
        <v>45918.072916666664</v>
      </c>
      <c r="B60115" s="2">
        <v>45918.0625</v>
      </c>
      <c r="C60115" s="2">
        <v>45918.072916666664</v>
      </c>
      <c r="D60115" s="3">
        <v>33363.569000000003</v>
      </c>
    </row>
    <row r="60116" spans="1:4" x14ac:dyDescent="0.3">
      <c r="A60116" s="1">
        <v>45918.083333333336</v>
      </c>
      <c r="B60116" s="2">
        <v>45918.072916666664</v>
      </c>
      <c r="C60116" s="2">
        <v>45918.083333333336</v>
      </c>
      <c r="D60116" s="3">
        <v>32652.441999999999</v>
      </c>
    </row>
    <row r="60117" spans="1:4" x14ac:dyDescent="0.3">
      <c r="A60117" s="1">
        <v>45918.09375</v>
      </c>
      <c r="B60117" s="2">
        <v>45918.083333333336</v>
      </c>
      <c r="C60117" s="2">
        <v>45918.09375</v>
      </c>
      <c r="D60117" s="3">
        <v>32153.088</v>
      </c>
    </row>
    <row r="60118" spans="1:4" x14ac:dyDescent="0.3">
      <c r="A60118" s="1">
        <v>45918.104166666664</v>
      </c>
      <c r="B60118" s="2">
        <v>45918.09375</v>
      </c>
      <c r="C60118" s="2">
        <v>45918.104166666664</v>
      </c>
      <c r="D60118" s="3">
        <v>32552.288</v>
      </c>
    </row>
    <row r="60119" spans="1:4" x14ac:dyDescent="0.3">
      <c r="A60119" s="1">
        <v>45918.114583333336</v>
      </c>
      <c r="B60119" s="2">
        <v>45918.104166666664</v>
      </c>
      <c r="C60119" s="2">
        <v>45918.114583333336</v>
      </c>
      <c r="D60119" s="3">
        <v>32328.377</v>
      </c>
    </row>
    <row r="60120" spans="1:4" x14ac:dyDescent="0.3">
      <c r="A60120" s="1">
        <v>45918.125</v>
      </c>
      <c r="B60120" s="2">
        <v>45918.114583333336</v>
      </c>
      <c r="C60120" s="2">
        <v>45918.125</v>
      </c>
      <c r="D60120" s="3">
        <v>32487.361000000001</v>
      </c>
    </row>
    <row r="60121" spans="1:4" x14ac:dyDescent="0.3">
      <c r="A60121" s="1">
        <v>45918.135416666664</v>
      </c>
      <c r="B60121" s="2">
        <v>45918.125</v>
      </c>
      <c r="C60121" s="2">
        <v>45918.135416666664</v>
      </c>
      <c r="D60121" s="3">
        <v>33355.701000000001</v>
      </c>
    </row>
    <row r="60122" spans="1:4" x14ac:dyDescent="0.3">
      <c r="A60122" s="1">
        <v>45918.145833333336</v>
      </c>
      <c r="B60122" s="2">
        <v>45918.135416666664</v>
      </c>
      <c r="C60122" s="2">
        <v>45918.145833333336</v>
      </c>
      <c r="D60122" s="3">
        <v>33388.866000000002</v>
      </c>
    </row>
    <row r="60123" spans="1:4" x14ac:dyDescent="0.3">
      <c r="A60123" s="1">
        <v>45918.15625</v>
      </c>
      <c r="B60123" s="2">
        <v>45918.145833333336</v>
      </c>
      <c r="C60123" s="2">
        <v>45918.15625</v>
      </c>
      <c r="D60123" s="3">
        <v>34482.678</v>
      </c>
    </row>
    <row r="60124" spans="1:4" x14ac:dyDescent="0.3">
      <c r="A60124" s="1">
        <v>45918.166666666664</v>
      </c>
      <c r="B60124" s="2">
        <v>45918.15625</v>
      </c>
      <c r="C60124" s="2">
        <v>45918.166666666664</v>
      </c>
      <c r="D60124" s="3">
        <v>33674.523000000001</v>
      </c>
    </row>
    <row r="60125" spans="1:4" x14ac:dyDescent="0.3">
      <c r="A60125" s="1">
        <v>45918.177083333336</v>
      </c>
      <c r="B60125" s="2">
        <v>45918.166666666664</v>
      </c>
      <c r="C60125" s="2">
        <v>45918.177083333336</v>
      </c>
      <c r="D60125" s="3">
        <v>32528.688999999998</v>
      </c>
    </row>
    <row r="60126" spans="1:4" x14ac:dyDescent="0.3">
      <c r="A60126" s="1">
        <v>45918.1875</v>
      </c>
      <c r="B60126" s="2">
        <v>45918.177083333336</v>
      </c>
      <c r="C60126" s="2">
        <v>45918.1875</v>
      </c>
      <c r="D60126" s="3">
        <v>32370.891</v>
      </c>
    </row>
    <row r="60127" spans="1:4" x14ac:dyDescent="0.3">
      <c r="A60127" s="1">
        <v>45918.197916666664</v>
      </c>
      <c r="B60127" s="2">
        <v>45918.1875</v>
      </c>
      <c r="C60127" s="2">
        <v>45918.197916666664</v>
      </c>
      <c r="D60127" s="3">
        <v>34397.326999999997</v>
      </c>
    </row>
    <row r="60128" spans="1:4" x14ac:dyDescent="0.3">
      <c r="A60128" s="1">
        <v>45918.208333333336</v>
      </c>
      <c r="B60128" s="2">
        <v>45918.197916666664</v>
      </c>
      <c r="C60128" s="2">
        <v>45918.208333333336</v>
      </c>
      <c r="D60128" s="3">
        <v>46825.580999999998</v>
      </c>
    </row>
    <row r="60129" spans="1:4" x14ac:dyDescent="0.3">
      <c r="A60129" s="1">
        <v>45918.21875</v>
      </c>
      <c r="B60129" s="2">
        <v>45918.208333333336</v>
      </c>
      <c r="C60129" s="2">
        <v>45918.21875</v>
      </c>
      <c r="D60129" s="3">
        <v>48968.921999999999</v>
      </c>
    </row>
    <row r="60130" spans="1:4" x14ac:dyDescent="0.3">
      <c r="A60130" s="1">
        <v>45918.229166666664</v>
      </c>
      <c r="B60130" s="2">
        <v>45918.21875</v>
      </c>
      <c r="C60130" s="2">
        <v>45918.229166666664</v>
      </c>
      <c r="D60130" s="3">
        <v>49683.750999999997</v>
      </c>
    </row>
    <row r="60131" spans="1:4" x14ac:dyDescent="0.3">
      <c r="A60131" s="1">
        <v>45918.239583333336</v>
      </c>
      <c r="B60131" s="2">
        <v>45918.229166666664</v>
      </c>
      <c r="C60131" s="2">
        <v>45918.239583333336</v>
      </c>
      <c r="D60131" s="3">
        <v>50681.968999999997</v>
      </c>
    </row>
    <row r="60132" spans="1:4" x14ac:dyDescent="0.3">
      <c r="A60132" s="1">
        <v>45918.25</v>
      </c>
      <c r="B60132" s="2">
        <v>45918.239583333336</v>
      </c>
      <c r="C60132" s="2">
        <v>45918.25</v>
      </c>
      <c r="D60132" s="3">
        <v>47213.292000000001</v>
      </c>
    </row>
    <row r="60133" spans="1:4" x14ac:dyDescent="0.3">
      <c r="A60133" s="1">
        <v>45918.260416666664</v>
      </c>
      <c r="B60133" s="2">
        <v>45918.25</v>
      </c>
      <c r="C60133" s="2">
        <v>45918.260416666664</v>
      </c>
      <c r="D60133" s="3">
        <v>49762.101000000002</v>
      </c>
    </row>
    <row r="60134" spans="1:4" x14ac:dyDescent="0.3">
      <c r="A60134" s="1">
        <v>45918.270833333336</v>
      </c>
      <c r="B60134" s="2">
        <v>45918.260416666664</v>
      </c>
      <c r="C60134" s="2">
        <v>45918.270833333336</v>
      </c>
      <c r="D60134" s="3">
        <v>54066.805999999997</v>
      </c>
    </row>
    <row r="60135" spans="1:4" x14ac:dyDescent="0.3">
      <c r="A60135" s="1">
        <v>45918.28125</v>
      </c>
      <c r="B60135" s="2">
        <v>45918.270833333336</v>
      </c>
      <c r="C60135" s="2">
        <v>45918.28125</v>
      </c>
      <c r="D60135" s="3">
        <v>58122.506999999998</v>
      </c>
    </row>
    <row r="60136" spans="1:4" x14ac:dyDescent="0.3">
      <c r="A60136" s="1">
        <v>45918.291666666664</v>
      </c>
      <c r="B60136" s="2">
        <v>45918.28125</v>
      </c>
      <c r="C60136" s="2">
        <v>45918.291666666664</v>
      </c>
      <c r="D60136" s="3">
        <v>61874.034</v>
      </c>
    </row>
    <row r="60137" spans="1:4" x14ac:dyDescent="0.3">
      <c r="A60137" s="1">
        <v>45918.302083333336</v>
      </c>
      <c r="B60137" s="2">
        <v>45918.291666666664</v>
      </c>
      <c r="C60137" s="2">
        <v>45918.302083333336</v>
      </c>
      <c r="D60137" s="3">
        <v>61891.915999999997</v>
      </c>
    </row>
    <row r="60138" spans="1:4" x14ac:dyDescent="0.3">
      <c r="A60138" s="1">
        <v>45918.3125</v>
      </c>
      <c r="B60138" s="2">
        <v>45918.302083333336</v>
      </c>
      <c r="C60138" s="2">
        <v>45918.3125</v>
      </c>
      <c r="D60138" s="3">
        <v>63230.561000000002</v>
      </c>
    </row>
    <row r="60139" spans="1:4" x14ac:dyDescent="0.3">
      <c r="A60139" s="1">
        <v>45918.322916666664</v>
      </c>
      <c r="B60139" s="2">
        <v>45918.3125</v>
      </c>
      <c r="C60139" s="2">
        <v>45918.322916666664</v>
      </c>
      <c r="D60139" s="3">
        <v>63992.608</v>
      </c>
    </row>
    <row r="60140" spans="1:4" x14ac:dyDescent="0.3">
      <c r="A60140" s="1">
        <v>45918.333333333336</v>
      </c>
      <c r="B60140" s="2">
        <v>45918.322916666664</v>
      </c>
      <c r="C60140" s="2">
        <v>45918.333333333336</v>
      </c>
      <c r="D60140" s="3">
        <v>65213.334999999999</v>
      </c>
    </row>
    <row r="60141" spans="1:4" x14ac:dyDescent="0.3">
      <c r="A60141" s="1">
        <v>45918.34375</v>
      </c>
      <c r="B60141" s="2">
        <v>45918.333333333336</v>
      </c>
      <c r="C60141" s="2">
        <v>45918.34375</v>
      </c>
      <c r="D60141" s="3">
        <v>67637.903999999995</v>
      </c>
    </row>
    <row r="60142" spans="1:4" x14ac:dyDescent="0.3">
      <c r="A60142" s="1">
        <v>45918.354166666664</v>
      </c>
      <c r="B60142" s="2">
        <v>45918.34375</v>
      </c>
      <c r="C60142" s="2">
        <v>45918.354166666664</v>
      </c>
      <c r="D60142" s="3">
        <v>70218.899999999994</v>
      </c>
    </row>
    <row r="60143" spans="1:4" x14ac:dyDescent="0.3">
      <c r="A60143" s="1">
        <v>45918.364583333336</v>
      </c>
      <c r="B60143" s="2">
        <v>45918.354166666664</v>
      </c>
      <c r="C60143" s="2">
        <v>45918.364583333336</v>
      </c>
      <c r="D60143" s="3">
        <v>72855.774999999994</v>
      </c>
    </row>
    <row r="60144" spans="1:4" x14ac:dyDescent="0.3">
      <c r="A60144" s="1">
        <v>45918.375</v>
      </c>
      <c r="B60144" s="2">
        <v>45918.364583333336</v>
      </c>
      <c r="C60144" s="2">
        <v>45918.375</v>
      </c>
      <c r="D60144" s="3">
        <v>75040.998000000007</v>
      </c>
    </row>
    <row r="60145" spans="1:4" x14ac:dyDescent="0.3">
      <c r="A60145" s="1">
        <v>45918.385416666664</v>
      </c>
      <c r="B60145" s="2">
        <v>45918.375</v>
      </c>
      <c r="C60145" s="2">
        <v>45918.385416666664</v>
      </c>
      <c r="D60145" s="3">
        <v>76462.952000000005</v>
      </c>
    </row>
    <row r="60146" spans="1:4" x14ac:dyDescent="0.3">
      <c r="A60146" s="1">
        <v>45918.395833333336</v>
      </c>
      <c r="B60146" s="2">
        <v>45918.385416666664</v>
      </c>
      <c r="C60146" s="2">
        <v>45918.395833333336</v>
      </c>
      <c r="D60146" s="3">
        <v>76997.938999999998</v>
      </c>
    </row>
    <row r="60147" spans="1:4" x14ac:dyDescent="0.3">
      <c r="A60147" s="1">
        <v>45918.40625</v>
      </c>
      <c r="B60147" s="2">
        <v>45918.395833333336</v>
      </c>
      <c r="C60147" s="2">
        <v>45918.40625</v>
      </c>
      <c r="D60147" s="3">
        <v>76964.650999999998</v>
      </c>
    </row>
    <row r="60148" spans="1:4" x14ac:dyDescent="0.3">
      <c r="A60148" s="1">
        <v>45918.416666666664</v>
      </c>
      <c r="B60148" s="2">
        <v>45918.40625</v>
      </c>
      <c r="C60148" s="2">
        <v>45918.416666666664</v>
      </c>
      <c r="D60148" s="3">
        <v>76750.932000000001</v>
      </c>
    </row>
    <row r="60149" spans="1:4" x14ac:dyDescent="0.3">
      <c r="A60149" s="1">
        <v>45918.427083333336</v>
      </c>
      <c r="B60149" s="2">
        <v>45918.416666666664</v>
      </c>
      <c r="C60149" s="2">
        <v>45918.427083333336</v>
      </c>
      <c r="D60149" s="3">
        <v>76966.87</v>
      </c>
    </row>
    <row r="60150" spans="1:4" x14ac:dyDescent="0.3">
      <c r="A60150" s="1">
        <v>45918.4375</v>
      </c>
      <c r="B60150" s="2">
        <v>45918.427083333336</v>
      </c>
      <c r="C60150" s="2">
        <v>45918.4375</v>
      </c>
      <c r="D60150" s="3">
        <v>77555.532000000007</v>
      </c>
    </row>
    <row r="60151" spans="1:4" x14ac:dyDescent="0.3">
      <c r="A60151" s="1">
        <v>45918.447916666664</v>
      </c>
      <c r="B60151" s="2">
        <v>45918.4375</v>
      </c>
      <c r="C60151" s="2">
        <v>45918.447916666664</v>
      </c>
      <c r="D60151" s="3">
        <v>78242.342000000004</v>
      </c>
    </row>
    <row r="60152" spans="1:4" x14ac:dyDescent="0.3">
      <c r="A60152" s="1">
        <v>45918.458333333336</v>
      </c>
      <c r="B60152" s="2">
        <v>45918.447916666664</v>
      </c>
      <c r="C60152" s="2">
        <v>45918.458333333336</v>
      </c>
      <c r="D60152" s="3">
        <v>78084.221999999994</v>
      </c>
    </row>
    <row r="60153" spans="1:4" x14ac:dyDescent="0.3">
      <c r="A60153" s="1">
        <v>45918.46875</v>
      </c>
      <c r="B60153" s="2">
        <v>45918.458333333336</v>
      </c>
      <c r="C60153" s="2">
        <v>45918.46875</v>
      </c>
      <c r="D60153" s="3">
        <v>76801.448000000004</v>
      </c>
    </row>
    <row r="60154" spans="1:4" x14ac:dyDescent="0.3">
      <c r="A60154" s="1">
        <v>45918.479166666664</v>
      </c>
      <c r="B60154" s="2">
        <v>45918.46875</v>
      </c>
      <c r="C60154" s="2">
        <v>45918.479166666664</v>
      </c>
      <c r="D60154" s="3">
        <v>76505.388999999996</v>
      </c>
    </row>
    <row r="60155" spans="1:4" x14ac:dyDescent="0.3">
      <c r="A60155" s="1">
        <v>45918.489583333336</v>
      </c>
      <c r="B60155" s="2">
        <v>45918.479166666664</v>
      </c>
      <c r="C60155" s="2">
        <v>45918.489583333336</v>
      </c>
      <c r="D60155" s="3">
        <v>76324.156000000003</v>
      </c>
    </row>
    <row r="60156" spans="1:4" x14ac:dyDescent="0.3">
      <c r="A60156" s="1">
        <v>45918.5</v>
      </c>
      <c r="B60156" s="2">
        <v>45918.489583333336</v>
      </c>
      <c r="C60156" s="2">
        <v>45918.5</v>
      </c>
      <c r="D60156" s="3">
        <v>77349.793000000005</v>
      </c>
    </row>
    <row r="60157" spans="1:4" x14ac:dyDescent="0.3">
      <c r="A60157" s="1">
        <v>45918.510416666664</v>
      </c>
      <c r="B60157" s="2">
        <v>45918.5</v>
      </c>
      <c r="C60157" s="2">
        <v>45918.510416666664</v>
      </c>
      <c r="D60157" s="3">
        <v>79626.164000000004</v>
      </c>
    </row>
    <row r="60158" spans="1:4" x14ac:dyDescent="0.3">
      <c r="A60158" s="1">
        <v>45918.520833333336</v>
      </c>
      <c r="B60158" s="2">
        <v>45918.510416666664</v>
      </c>
      <c r="C60158" s="2">
        <v>45918.520833333336</v>
      </c>
      <c r="D60158" s="3">
        <v>82805.186000000002</v>
      </c>
    </row>
    <row r="60159" spans="1:4" x14ac:dyDescent="0.3">
      <c r="A60159" s="1">
        <v>45918.53125</v>
      </c>
      <c r="B60159" s="2">
        <v>45918.520833333336</v>
      </c>
      <c r="C60159" s="2">
        <v>45918.53125</v>
      </c>
      <c r="D60159" s="3">
        <v>85536.172000000006</v>
      </c>
    </row>
    <row r="60160" spans="1:4" x14ac:dyDescent="0.3">
      <c r="A60160" s="1">
        <v>45918.541666666664</v>
      </c>
      <c r="B60160" s="2">
        <v>45918.53125</v>
      </c>
      <c r="C60160" s="2">
        <v>45918.541666666664</v>
      </c>
      <c r="D60160" s="3">
        <v>87074.31</v>
      </c>
    </row>
    <row r="60161" spans="1:4" x14ac:dyDescent="0.3">
      <c r="A60161" s="1">
        <v>45918.552083333336</v>
      </c>
      <c r="B60161" s="2">
        <v>45918.541666666664</v>
      </c>
      <c r="C60161" s="2">
        <v>45918.552083333336</v>
      </c>
      <c r="D60161" s="3">
        <v>86951.907000000007</v>
      </c>
    </row>
    <row r="60162" spans="1:4" x14ac:dyDescent="0.3">
      <c r="A60162" s="1">
        <v>45918.5625</v>
      </c>
      <c r="B60162" s="2">
        <v>45918.552083333336</v>
      </c>
      <c r="C60162" s="2">
        <v>45918.5625</v>
      </c>
      <c r="D60162" s="3">
        <v>85310.182000000001</v>
      </c>
    </row>
    <row r="60163" spans="1:4" x14ac:dyDescent="0.3">
      <c r="A60163" s="1">
        <v>45918.572916666664</v>
      </c>
      <c r="B60163" s="2">
        <v>45918.5625</v>
      </c>
      <c r="C60163" s="2">
        <v>45918.572916666664</v>
      </c>
      <c r="D60163" s="3">
        <v>82958.106</v>
      </c>
    </row>
    <row r="60164" spans="1:4" x14ac:dyDescent="0.3">
      <c r="A60164" s="1">
        <v>45918.583333333336</v>
      </c>
      <c r="B60164" s="2">
        <v>45918.572916666664</v>
      </c>
      <c r="C60164" s="2">
        <v>45918.583333333336</v>
      </c>
      <c r="D60164" s="3">
        <v>80345.508000000002</v>
      </c>
    </row>
    <row r="60165" spans="1:4" x14ac:dyDescent="0.3">
      <c r="A60165" s="1">
        <v>45918.59375</v>
      </c>
      <c r="B60165" s="2">
        <v>45918.583333333336</v>
      </c>
      <c r="C60165" s="2">
        <v>45918.59375</v>
      </c>
      <c r="D60165" s="3">
        <v>78625.525999999998</v>
      </c>
    </row>
    <row r="60166" spans="1:4" x14ac:dyDescent="0.3">
      <c r="A60166" s="1">
        <v>45918.604166666664</v>
      </c>
      <c r="B60166" s="2">
        <v>45918.59375</v>
      </c>
      <c r="C60166" s="2">
        <v>45918.604166666664</v>
      </c>
      <c r="D60166" s="3">
        <v>77149.315000000002</v>
      </c>
    </row>
    <row r="60167" spans="1:4" x14ac:dyDescent="0.3">
      <c r="A60167" s="1">
        <v>45918.614583333336</v>
      </c>
      <c r="B60167" s="2">
        <v>45918.604166666664</v>
      </c>
      <c r="C60167" s="2">
        <v>45918.614583333336</v>
      </c>
      <c r="D60167" s="3">
        <v>76441.592000000004</v>
      </c>
    </row>
    <row r="60168" spans="1:4" x14ac:dyDescent="0.3">
      <c r="A60168" s="1">
        <v>45918.625</v>
      </c>
      <c r="B60168" s="2">
        <v>45918.614583333336</v>
      </c>
      <c r="C60168" s="2">
        <v>45918.625</v>
      </c>
      <c r="D60168" s="3">
        <v>75910.25</v>
      </c>
    </row>
    <row r="60169" spans="1:4" x14ac:dyDescent="0.3">
      <c r="A60169" s="1">
        <v>45918.635416666664</v>
      </c>
      <c r="B60169" s="2">
        <v>45918.625</v>
      </c>
      <c r="C60169" s="2">
        <v>45918.635416666664</v>
      </c>
      <c r="D60169" s="3">
        <v>76306.040999999997</v>
      </c>
    </row>
    <row r="60170" spans="1:4" x14ac:dyDescent="0.3">
      <c r="A60170" s="1">
        <v>45918.645833333336</v>
      </c>
      <c r="B60170" s="2">
        <v>45918.635416666664</v>
      </c>
      <c r="C60170" s="2">
        <v>45918.645833333336</v>
      </c>
      <c r="D60170" s="3">
        <v>76727.713000000003</v>
      </c>
    </row>
    <row r="60171" spans="1:4" x14ac:dyDescent="0.3">
      <c r="A60171" s="1">
        <v>45918.65625</v>
      </c>
      <c r="B60171" s="2">
        <v>45918.645833333336</v>
      </c>
      <c r="C60171" s="2">
        <v>45918.65625</v>
      </c>
      <c r="D60171" s="3">
        <v>76969.45</v>
      </c>
    </row>
    <row r="60172" spans="1:4" x14ac:dyDescent="0.3">
      <c r="A60172" s="1">
        <v>45918.666666666664</v>
      </c>
      <c r="B60172" s="2">
        <v>45918.65625</v>
      </c>
      <c r="C60172" s="2">
        <v>45918.666666666664</v>
      </c>
      <c r="D60172" s="3">
        <v>77439.236999999994</v>
      </c>
    </row>
    <row r="60173" spans="1:4" x14ac:dyDescent="0.3">
      <c r="A60173" s="1">
        <v>45918.677083333336</v>
      </c>
      <c r="B60173" s="2">
        <v>45918.666666666664</v>
      </c>
      <c r="C60173" s="2">
        <v>45918.677083333336</v>
      </c>
      <c r="D60173" s="3">
        <v>77861.342000000004</v>
      </c>
    </row>
    <row r="60174" spans="1:4" x14ac:dyDescent="0.3">
      <c r="A60174" s="1">
        <v>45918.6875</v>
      </c>
      <c r="B60174" s="2">
        <v>45918.677083333336</v>
      </c>
      <c r="C60174" s="2">
        <v>45918.6875</v>
      </c>
      <c r="D60174" s="3">
        <v>78398.846999999994</v>
      </c>
    </row>
    <row r="60175" spans="1:4" x14ac:dyDescent="0.3">
      <c r="A60175" s="1">
        <v>45918.697916666664</v>
      </c>
      <c r="B60175" s="2">
        <v>45918.6875</v>
      </c>
      <c r="C60175" s="2">
        <v>45918.697916666664</v>
      </c>
      <c r="D60175" s="3">
        <v>79030.861999999994</v>
      </c>
    </row>
    <row r="60176" spans="1:4" x14ac:dyDescent="0.3">
      <c r="A60176" s="1">
        <v>45918.708333333336</v>
      </c>
      <c r="B60176" s="2">
        <v>45918.697916666664</v>
      </c>
      <c r="C60176" s="2">
        <v>45918.708333333336</v>
      </c>
      <c r="D60176" s="3">
        <v>79759.762000000002</v>
      </c>
    </row>
    <row r="60177" spans="1:4" x14ac:dyDescent="0.3">
      <c r="A60177" s="1">
        <v>45918.71875</v>
      </c>
      <c r="B60177" s="2">
        <v>45918.708333333336</v>
      </c>
      <c r="C60177" s="2">
        <v>45918.71875</v>
      </c>
      <c r="D60177" s="3">
        <v>80444.428</v>
      </c>
    </row>
    <row r="60178" spans="1:4" x14ac:dyDescent="0.3">
      <c r="A60178" s="1">
        <v>45918.729166666664</v>
      </c>
      <c r="B60178" s="2">
        <v>45918.71875</v>
      </c>
      <c r="C60178" s="2">
        <v>45918.729166666664</v>
      </c>
      <c r="D60178" s="3">
        <v>81437.869000000006</v>
      </c>
    </row>
    <row r="60179" spans="1:4" x14ac:dyDescent="0.3">
      <c r="A60179" s="1">
        <v>45918.739583333336</v>
      </c>
      <c r="B60179" s="2">
        <v>45918.729166666664</v>
      </c>
      <c r="C60179" s="2">
        <v>45918.739583333336</v>
      </c>
      <c r="D60179" s="3">
        <v>82377.902000000002</v>
      </c>
    </row>
    <row r="60180" spans="1:4" x14ac:dyDescent="0.3">
      <c r="A60180" s="1">
        <v>45918.75</v>
      </c>
      <c r="B60180" s="2">
        <v>45918.739583333336</v>
      </c>
      <c r="C60180" s="2">
        <v>45918.75</v>
      </c>
      <c r="D60180" s="3">
        <v>83689.63</v>
      </c>
    </row>
    <row r="60181" spans="1:4" x14ac:dyDescent="0.3">
      <c r="A60181" s="1">
        <v>45918.760416666664</v>
      </c>
      <c r="B60181" s="2">
        <v>45918.75</v>
      </c>
      <c r="C60181" s="2">
        <v>45918.760416666664</v>
      </c>
      <c r="D60181" s="3">
        <v>84383.756999999998</v>
      </c>
    </row>
    <row r="60182" spans="1:4" x14ac:dyDescent="0.3">
      <c r="A60182" s="1">
        <v>45918.770833333336</v>
      </c>
      <c r="B60182" s="2">
        <v>45918.760416666664</v>
      </c>
      <c r="C60182" s="2">
        <v>45918.770833333336</v>
      </c>
      <c r="D60182" s="3">
        <v>85539.006999999998</v>
      </c>
    </row>
    <row r="60183" spans="1:4" x14ac:dyDescent="0.3">
      <c r="A60183" s="1">
        <v>45918.78125</v>
      </c>
      <c r="B60183" s="2">
        <v>45918.770833333336</v>
      </c>
      <c r="C60183" s="2">
        <v>45918.78125</v>
      </c>
      <c r="D60183" s="3">
        <v>86915.005000000005</v>
      </c>
    </row>
    <row r="60184" spans="1:4" x14ac:dyDescent="0.3">
      <c r="A60184" s="1">
        <v>45918.791666666664</v>
      </c>
      <c r="B60184" s="2">
        <v>45918.78125</v>
      </c>
      <c r="C60184" s="2">
        <v>45918.791666666664</v>
      </c>
      <c r="D60184" s="3">
        <v>88601.532999999996</v>
      </c>
    </row>
    <row r="60185" spans="1:4" x14ac:dyDescent="0.3">
      <c r="A60185" s="1">
        <v>45918.802083333336</v>
      </c>
      <c r="B60185" s="2">
        <v>45918.791666666664</v>
      </c>
      <c r="C60185" s="2">
        <v>45918.802083333336</v>
      </c>
      <c r="D60185" s="3">
        <v>90438.335000000006</v>
      </c>
    </row>
    <row r="60186" spans="1:4" x14ac:dyDescent="0.3">
      <c r="A60186" s="1">
        <v>45918.8125</v>
      </c>
      <c r="B60186" s="2">
        <v>45918.802083333336</v>
      </c>
      <c r="C60186" s="2">
        <v>45918.8125</v>
      </c>
      <c r="D60186" s="3">
        <v>92174.645000000004</v>
      </c>
    </row>
    <row r="60187" spans="1:4" x14ac:dyDescent="0.3">
      <c r="A60187" s="1">
        <v>45918.822916666664</v>
      </c>
      <c r="B60187" s="2">
        <v>45918.8125</v>
      </c>
      <c r="C60187" s="2">
        <v>45918.822916666664</v>
      </c>
      <c r="D60187" s="3">
        <v>93145.998999999996</v>
      </c>
    </row>
    <row r="60188" spans="1:4" x14ac:dyDescent="0.3">
      <c r="A60188" s="1">
        <v>45918.833333333336</v>
      </c>
      <c r="B60188" s="2">
        <v>45918.822916666664</v>
      </c>
      <c r="C60188" s="2">
        <v>45918.833333333336</v>
      </c>
      <c r="D60188" s="3">
        <v>97344.812000000005</v>
      </c>
    </row>
    <row r="60189" spans="1:4" x14ac:dyDescent="0.3">
      <c r="A60189" s="1">
        <v>45918.84375</v>
      </c>
      <c r="B60189" s="2">
        <v>45918.833333333336</v>
      </c>
      <c r="C60189" s="2">
        <v>45918.84375</v>
      </c>
      <c r="D60189" s="3">
        <v>97112.145999999993</v>
      </c>
    </row>
    <row r="60190" spans="1:4" x14ac:dyDescent="0.3">
      <c r="A60190" s="1">
        <v>45918.854166666664</v>
      </c>
      <c r="B60190" s="2">
        <v>45918.84375</v>
      </c>
      <c r="C60190" s="2">
        <v>45918.854166666664</v>
      </c>
      <c r="D60190" s="3">
        <v>95808.111000000004</v>
      </c>
    </row>
    <row r="60191" spans="1:4" x14ac:dyDescent="0.3">
      <c r="A60191" s="1">
        <v>45918.864583333336</v>
      </c>
      <c r="B60191" s="2">
        <v>45918.854166666664</v>
      </c>
      <c r="C60191" s="2">
        <v>45918.864583333336</v>
      </c>
      <c r="D60191" s="3">
        <v>93223.585999999996</v>
      </c>
    </row>
    <row r="60192" spans="1:4" x14ac:dyDescent="0.3">
      <c r="A60192" s="1">
        <v>45918.875</v>
      </c>
      <c r="B60192" s="2">
        <v>45918.864583333336</v>
      </c>
      <c r="C60192" s="2">
        <v>45918.875</v>
      </c>
      <c r="D60192" s="3">
        <v>91317.441000000006</v>
      </c>
    </row>
    <row r="60193" spans="1:4" x14ac:dyDescent="0.3">
      <c r="A60193" s="1">
        <v>45918.885416666664</v>
      </c>
      <c r="B60193" s="2">
        <v>45918.875</v>
      </c>
      <c r="C60193" s="2">
        <v>45918.885416666664</v>
      </c>
      <c r="D60193" s="3">
        <v>89785.73</v>
      </c>
    </row>
    <row r="60194" spans="1:4" x14ac:dyDescent="0.3">
      <c r="A60194" s="1">
        <v>45918.895833333336</v>
      </c>
      <c r="B60194" s="2">
        <v>45918.885416666664</v>
      </c>
      <c r="C60194" s="2">
        <v>45918.895833333336</v>
      </c>
      <c r="D60194" s="3">
        <v>87162.967000000004</v>
      </c>
    </row>
    <row r="60195" spans="1:4" x14ac:dyDescent="0.3">
      <c r="A60195" s="1">
        <v>45918.90625</v>
      </c>
      <c r="B60195" s="2">
        <v>45918.895833333336</v>
      </c>
      <c r="C60195" s="2">
        <v>45918.90625</v>
      </c>
      <c r="D60195" s="3">
        <v>84632.028000000006</v>
      </c>
    </row>
    <row r="60196" spans="1:4" x14ac:dyDescent="0.3">
      <c r="A60196" s="1">
        <v>45918.916666666664</v>
      </c>
      <c r="B60196" s="2">
        <v>45918.90625</v>
      </c>
      <c r="C60196" s="2">
        <v>45918.916666666664</v>
      </c>
      <c r="D60196" s="3">
        <v>81784.786999999997</v>
      </c>
    </row>
    <row r="60197" spans="1:4" x14ac:dyDescent="0.3">
      <c r="A60197" s="1">
        <v>45918.927083333336</v>
      </c>
      <c r="B60197" s="2">
        <v>45918.916666666664</v>
      </c>
      <c r="C60197" s="2">
        <v>45918.927083333336</v>
      </c>
      <c r="D60197" s="3">
        <v>78231.906000000003</v>
      </c>
    </row>
    <row r="60198" spans="1:4" x14ac:dyDescent="0.3">
      <c r="A60198" s="1">
        <v>45918.9375</v>
      </c>
      <c r="B60198" s="2">
        <v>45918.927083333336</v>
      </c>
      <c r="C60198" s="2">
        <v>45918.9375</v>
      </c>
      <c r="D60198" s="3">
        <v>75675.914999999994</v>
      </c>
    </row>
    <row r="60199" spans="1:4" x14ac:dyDescent="0.3">
      <c r="A60199" s="1">
        <v>45918.947916666664</v>
      </c>
      <c r="B60199" s="2">
        <v>45918.9375</v>
      </c>
      <c r="C60199" s="2">
        <v>45918.947916666664</v>
      </c>
      <c r="D60199" s="3">
        <v>71869.618000000002</v>
      </c>
    </row>
    <row r="60200" spans="1:4" x14ac:dyDescent="0.3">
      <c r="A60200" s="1">
        <v>45918.958333333336</v>
      </c>
      <c r="B60200" s="2">
        <v>45918.947916666664</v>
      </c>
      <c r="C60200" s="2">
        <v>45918.958333333336</v>
      </c>
      <c r="D60200" s="3">
        <v>69049.134999999995</v>
      </c>
    </row>
    <row r="60201" spans="1:4" x14ac:dyDescent="0.3">
      <c r="A60201" s="1">
        <v>45918.96875</v>
      </c>
      <c r="B60201" s="2">
        <v>45918.958333333336</v>
      </c>
      <c r="C60201" s="2">
        <v>45918.96875</v>
      </c>
      <c r="D60201" s="3">
        <v>65778.578999999998</v>
      </c>
    </row>
    <row r="60202" spans="1:4" x14ac:dyDescent="0.3">
      <c r="A60202" s="1">
        <v>45918.979166666664</v>
      </c>
      <c r="B60202" s="2">
        <v>45918.96875</v>
      </c>
      <c r="C60202" s="2">
        <v>45918.979166666664</v>
      </c>
      <c r="D60202" s="3">
        <v>62390.476999999999</v>
      </c>
    </row>
    <row r="60203" spans="1:4" x14ac:dyDescent="0.3">
      <c r="A60203" s="1">
        <v>45918.989583333336</v>
      </c>
      <c r="B60203" s="2">
        <v>45918.979166666664</v>
      </c>
      <c r="C60203" s="2">
        <v>45918.989583333336</v>
      </c>
      <c r="D60203" s="3">
        <v>58717.163</v>
      </c>
    </row>
    <row r="60204" spans="1:4" x14ac:dyDescent="0.3">
      <c r="A60204" s="1">
        <v>45918</v>
      </c>
      <c r="B60204" s="2">
        <v>45918.989583333336</v>
      </c>
      <c r="C60204" s="2">
        <v>45918</v>
      </c>
      <c r="D60204" s="3">
        <v>54542.249000000003</v>
      </c>
    </row>
    <row r="60205" spans="1:4" x14ac:dyDescent="0.3">
      <c r="A60205" s="1">
        <v>45919.010416666664</v>
      </c>
      <c r="B60205" s="2">
        <v>45918</v>
      </c>
      <c r="C60205" s="2">
        <v>45919.010416666664</v>
      </c>
      <c r="D60205" s="3">
        <v>50597.646000000001</v>
      </c>
    </row>
    <row r="60206" spans="1:4" x14ac:dyDescent="0.3">
      <c r="A60206" s="1">
        <v>45919.020833333336</v>
      </c>
      <c r="B60206" s="2">
        <v>45919.010416666664</v>
      </c>
      <c r="C60206" s="2">
        <v>45919.020833333336</v>
      </c>
      <c r="D60206" s="3">
        <v>45715.337</v>
      </c>
    </row>
    <row r="60207" spans="1:4" x14ac:dyDescent="0.3">
      <c r="A60207" s="1">
        <v>45919.03125</v>
      </c>
      <c r="B60207" s="2">
        <v>45919.020833333336</v>
      </c>
      <c r="C60207" s="2">
        <v>45919.03125</v>
      </c>
      <c r="D60207" s="3">
        <v>41986.908000000003</v>
      </c>
    </row>
    <row r="60208" spans="1:4" x14ac:dyDescent="0.3">
      <c r="A60208" s="1">
        <v>45919.041666666664</v>
      </c>
      <c r="B60208" s="2">
        <v>45919.03125</v>
      </c>
      <c r="C60208" s="2">
        <v>45919.041666666664</v>
      </c>
      <c r="D60208" s="3">
        <v>39079.457000000002</v>
      </c>
    </row>
    <row r="60209" spans="1:4" x14ac:dyDescent="0.3">
      <c r="A60209" s="1">
        <v>45919.052083333336</v>
      </c>
      <c r="B60209" s="2">
        <v>45919.041666666664</v>
      </c>
      <c r="C60209" s="2">
        <v>45919.052083333336</v>
      </c>
      <c r="D60209" s="3">
        <v>37092.938000000002</v>
      </c>
    </row>
    <row r="60210" spans="1:4" x14ac:dyDescent="0.3">
      <c r="A60210" s="1">
        <v>45919.0625</v>
      </c>
      <c r="B60210" s="2">
        <v>45919.052083333336</v>
      </c>
      <c r="C60210" s="2">
        <v>45919.0625</v>
      </c>
      <c r="D60210" s="3">
        <v>35285.146999999997</v>
      </c>
    </row>
    <row r="60211" spans="1:4" x14ac:dyDescent="0.3">
      <c r="A60211" s="1">
        <v>45919.072916666664</v>
      </c>
      <c r="B60211" s="2">
        <v>45919.0625</v>
      </c>
      <c r="C60211" s="2">
        <v>45919.072916666664</v>
      </c>
      <c r="D60211" s="3">
        <v>33565.917000000001</v>
      </c>
    </row>
    <row r="60212" spans="1:4" x14ac:dyDescent="0.3">
      <c r="A60212" s="1">
        <v>45919.083333333336</v>
      </c>
      <c r="B60212" s="2">
        <v>45919.072916666664</v>
      </c>
      <c r="C60212" s="2">
        <v>45919.083333333336</v>
      </c>
      <c r="D60212" s="3">
        <v>32795.921000000002</v>
      </c>
    </row>
    <row r="60213" spans="1:4" x14ac:dyDescent="0.3">
      <c r="A60213" s="1">
        <v>45919.09375</v>
      </c>
      <c r="B60213" s="2">
        <v>45919.083333333336</v>
      </c>
      <c r="C60213" s="2">
        <v>45919.09375</v>
      </c>
      <c r="D60213" s="3">
        <v>32264.28</v>
      </c>
    </row>
    <row r="60214" spans="1:4" x14ac:dyDescent="0.3">
      <c r="A60214" s="1">
        <v>45919.104166666664</v>
      </c>
      <c r="B60214" s="2">
        <v>45919.09375</v>
      </c>
      <c r="C60214" s="2">
        <v>45919.104166666664</v>
      </c>
      <c r="D60214" s="3">
        <v>32636.375</v>
      </c>
    </row>
    <row r="60215" spans="1:4" x14ac:dyDescent="0.3">
      <c r="A60215" s="1">
        <v>45919.114583333336</v>
      </c>
      <c r="B60215" s="2">
        <v>45919.104166666664</v>
      </c>
      <c r="C60215" s="2">
        <v>45919.114583333336</v>
      </c>
      <c r="D60215" s="3">
        <v>32408.337</v>
      </c>
    </row>
    <row r="60216" spans="1:4" x14ac:dyDescent="0.3">
      <c r="A60216" s="1">
        <v>45919.125</v>
      </c>
      <c r="B60216" s="2">
        <v>45919.114583333336</v>
      </c>
      <c r="C60216" s="2">
        <v>45919.125</v>
      </c>
      <c r="D60216" s="3">
        <v>32543.713</v>
      </c>
    </row>
    <row r="60217" spans="1:4" x14ac:dyDescent="0.3">
      <c r="A60217" s="1">
        <v>45919.135416666664</v>
      </c>
      <c r="B60217" s="2">
        <v>45919.125</v>
      </c>
      <c r="C60217" s="2">
        <v>45919.135416666664</v>
      </c>
      <c r="D60217" s="3">
        <v>33321.447</v>
      </c>
    </row>
    <row r="60218" spans="1:4" x14ac:dyDescent="0.3">
      <c r="A60218" s="1">
        <v>45919.145833333336</v>
      </c>
      <c r="B60218" s="2">
        <v>45919.135416666664</v>
      </c>
      <c r="C60218" s="2">
        <v>45919.145833333336</v>
      </c>
      <c r="D60218" s="3">
        <v>33311.343999999997</v>
      </c>
    </row>
    <row r="60219" spans="1:4" x14ac:dyDescent="0.3">
      <c r="A60219" s="1">
        <v>45919.15625</v>
      </c>
      <c r="B60219" s="2">
        <v>45919.145833333336</v>
      </c>
      <c r="C60219" s="2">
        <v>45919.15625</v>
      </c>
      <c r="D60219" s="3">
        <v>34327.714999999997</v>
      </c>
    </row>
    <row r="60220" spans="1:4" x14ac:dyDescent="0.3">
      <c r="A60220" s="1">
        <v>45919.166666666664</v>
      </c>
      <c r="B60220" s="2">
        <v>45919.15625</v>
      </c>
      <c r="C60220" s="2">
        <v>45919.166666666664</v>
      </c>
      <c r="D60220" s="3">
        <v>33489.031999999999</v>
      </c>
    </row>
    <row r="60221" spans="1:4" x14ac:dyDescent="0.3">
      <c r="A60221" s="1">
        <v>45919.177083333336</v>
      </c>
      <c r="B60221" s="2">
        <v>45919.166666666664</v>
      </c>
      <c r="C60221" s="2">
        <v>45919.177083333336</v>
      </c>
      <c r="D60221" s="3">
        <v>32340.271000000001</v>
      </c>
    </row>
    <row r="60222" spans="1:4" x14ac:dyDescent="0.3">
      <c r="A60222" s="1">
        <v>45919.1875</v>
      </c>
      <c r="B60222" s="2">
        <v>45919.177083333336</v>
      </c>
      <c r="C60222" s="2">
        <v>45919.1875</v>
      </c>
      <c r="D60222" s="3">
        <v>32163.234</v>
      </c>
    </row>
    <row r="60223" spans="1:4" x14ac:dyDescent="0.3">
      <c r="A60223" s="1">
        <v>45919.197916666664</v>
      </c>
      <c r="B60223" s="2">
        <v>45919.1875</v>
      </c>
      <c r="C60223" s="2">
        <v>45919.197916666664</v>
      </c>
      <c r="D60223" s="3">
        <v>33965.385999999999</v>
      </c>
    </row>
    <row r="60224" spans="1:4" x14ac:dyDescent="0.3">
      <c r="A60224" s="1">
        <v>45919.208333333336</v>
      </c>
      <c r="B60224" s="2">
        <v>45919.197916666664</v>
      </c>
      <c r="C60224" s="2">
        <v>45919.208333333336</v>
      </c>
      <c r="D60224" s="3">
        <v>45472.087</v>
      </c>
    </row>
    <row r="60225" spans="1:4" x14ac:dyDescent="0.3">
      <c r="A60225" s="1">
        <v>45919.21875</v>
      </c>
      <c r="B60225" s="2">
        <v>45919.208333333336</v>
      </c>
      <c r="C60225" s="2">
        <v>45919.21875</v>
      </c>
      <c r="D60225" s="3">
        <v>47549.048999999999</v>
      </c>
    </row>
    <row r="60226" spans="1:4" x14ac:dyDescent="0.3">
      <c r="A60226" s="1">
        <v>45919.229166666664</v>
      </c>
      <c r="B60226" s="2">
        <v>45919.21875</v>
      </c>
      <c r="C60226" s="2">
        <v>45919.229166666664</v>
      </c>
      <c r="D60226" s="3">
        <v>48380.803</v>
      </c>
    </row>
    <row r="60227" spans="1:4" x14ac:dyDescent="0.3">
      <c r="A60227" s="1">
        <v>45919.239583333336</v>
      </c>
      <c r="B60227" s="2">
        <v>45919.229166666664</v>
      </c>
      <c r="C60227" s="2">
        <v>45919.239583333336</v>
      </c>
      <c r="D60227" s="3">
        <v>49396.495000000003</v>
      </c>
    </row>
    <row r="60228" spans="1:4" x14ac:dyDescent="0.3">
      <c r="A60228" s="1">
        <v>45919.25</v>
      </c>
      <c r="B60228" s="2">
        <v>45919.239583333336</v>
      </c>
      <c r="C60228" s="2">
        <v>45919.25</v>
      </c>
      <c r="D60228" s="3">
        <v>46616.027000000002</v>
      </c>
    </row>
    <row r="60229" spans="1:4" x14ac:dyDescent="0.3">
      <c r="A60229" s="1">
        <v>45919.260416666664</v>
      </c>
      <c r="B60229" s="2">
        <v>45919.25</v>
      </c>
      <c r="C60229" s="2">
        <v>45919.260416666664</v>
      </c>
      <c r="D60229" s="3">
        <v>49250.235999999997</v>
      </c>
    </row>
    <row r="60230" spans="1:4" x14ac:dyDescent="0.3">
      <c r="A60230" s="1">
        <v>45919.270833333336</v>
      </c>
      <c r="B60230" s="2">
        <v>45919.260416666664</v>
      </c>
      <c r="C60230" s="2">
        <v>45919.270833333336</v>
      </c>
      <c r="D60230" s="3">
        <v>53739.830999999998</v>
      </c>
    </row>
    <row r="60231" spans="1:4" x14ac:dyDescent="0.3">
      <c r="A60231" s="1">
        <v>45919.28125</v>
      </c>
      <c r="B60231" s="2">
        <v>45919.270833333336</v>
      </c>
      <c r="C60231" s="2">
        <v>45919.28125</v>
      </c>
      <c r="D60231" s="3">
        <v>58213.461000000003</v>
      </c>
    </row>
    <row r="60232" spans="1:4" x14ac:dyDescent="0.3">
      <c r="A60232" s="1">
        <v>45919.291666666664</v>
      </c>
      <c r="B60232" s="2">
        <v>45919.28125</v>
      </c>
      <c r="C60232" s="2">
        <v>45919.291666666664</v>
      </c>
      <c r="D60232" s="3">
        <v>62248.673999999999</v>
      </c>
    </row>
    <row r="60233" spans="1:4" x14ac:dyDescent="0.3">
      <c r="A60233" s="1">
        <v>45919.302083333336</v>
      </c>
      <c r="B60233" s="2">
        <v>45919.291666666664</v>
      </c>
      <c r="C60233" s="2">
        <v>45919.302083333336</v>
      </c>
      <c r="D60233" s="3">
        <v>62361.637999999999</v>
      </c>
    </row>
    <row r="60234" spans="1:4" x14ac:dyDescent="0.3">
      <c r="A60234" s="1">
        <v>45919.3125</v>
      </c>
      <c r="B60234" s="2">
        <v>45919.302083333336</v>
      </c>
      <c r="C60234" s="2">
        <v>45919.3125</v>
      </c>
      <c r="D60234" s="3">
        <v>63789.86</v>
      </c>
    </row>
    <row r="60235" spans="1:4" x14ac:dyDescent="0.3">
      <c r="A60235" s="1">
        <v>45919.322916666664</v>
      </c>
      <c r="B60235" s="2">
        <v>45919.3125</v>
      </c>
      <c r="C60235" s="2">
        <v>45919.322916666664</v>
      </c>
      <c r="D60235" s="3">
        <v>64509.148000000001</v>
      </c>
    </row>
    <row r="60236" spans="1:4" x14ac:dyDescent="0.3">
      <c r="A60236" s="1">
        <v>45919.333333333336</v>
      </c>
      <c r="B60236" s="2">
        <v>45919.322916666664</v>
      </c>
      <c r="C60236" s="2">
        <v>45919.333333333336</v>
      </c>
      <c r="D60236" s="3">
        <v>65756.683999999994</v>
      </c>
    </row>
    <row r="60237" spans="1:4" x14ac:dyDescent="0.3">
      <c r="A60237" s="1">
        <v>45919.34375</v>
      </c>
      <c r="B60237" s="2">
        <v>45919.333333333336</v>
      </c>
      <c r="C60237" s="2">
        <v>45919.34375</v>
      </c>
      <c r="D60237" s="3">
        <v>68244.475999999995</v>
      </c>
    </row>
    <row r="60238" spans="1:4" x14ac:dyDescent="0.3">
      <c r="A60238" s="1">
        <v>45919.354166666664</v>
      </c>
      <c r="B60238" s="2">
        <v>45919.34375</v>
      </c>
      <c r="C60238" s="2">
        <v>45919.354166666664</v>
      </c>
      <c r="D60238" s="3">
        <v>70821.551000000007</v>
      </c>
    </row>
    <row r="60239" spans="1:4" x14ac:dyDescent="0.3">
      <c r="A60239" s="1">
        <v>45919.364583333336</v>
      </c>
      <c r="B60239" s="2">
        <v>45919.354166666664</v>
      </c>
      <c r="C60239" s="2">
        <v>45919.364583333336</v>
      </c>
      <c r="D60239" s="3">
        <v>73474.206999999995</v>
      </c>
    </row>
    <row r="60240" spans="1:4" x14ac:dyDescent="0.3">
      <c r="A60240" s="1">
        <v>45919.375</v>
      </c>
      <c r="B60240" s="2">
        <v>45919.364583333336</v>
      </c>
      <c r="C60240" s="2">
        <v>45919.375</v>
      </c>
      <c r="D60240" s="3">
        <v>75578.498000000007</v>
      </c>
    </row>
    <row r="60241" spans="1:4" x14ac:dyDescent="0.3">
      <c r="A60241" s="1">
        <v>45919.385416666664</v>
      </c>
      <c r="B60241" s="2">
        <v>45919.375</v>
      </c>
      <c r="C60241" s="2">
        <v>45919.385416666664</v>
      </c>
      <c r="D60241" s="3">
        <v>77192.815000000002</v>
      </c>
    </row>
    <row r="60242" spans="1:4" x14ac:dyDescent="0.3">
      <c r="A60242" s="1">
        <v>45919.395833333336</v>
      </c>
      <c r="B60242" s="2">
        <v>45919.385416666664</v>
      </c>
      <c r="C60242" s="2">
        <v>45919.395833333336</v>
      </c>
      <c r="D60242" s="3">
        <v>77739.646999999997</v>
      </c>
    </row>
    <row r="60243" spans="1:4" x14ac:dyDescent="0.3">
      <c r="A60243" s="1">
        <v>45919.40625</v>
      </c>
      <c r="B60243" s="2">
        <v>45919.395833333336</v>
      </c>
      <c r="C60243" s="2">
        <v>45919.40625</v>
      </c>
      <c r="D60243" s="3">
        <v>77462.649999999994</v>
      </c>
    </row>
    <row r="60244" spans="1:4" x14ac:dyDescent="0.3">
      <c r="A60244" s="1">
        <v>45919.416666666664</v>
      </c>
      <c r="B60244" s="2">
        <v>45919.40625</v>
      </c>
      <c r="C60244" s="2">
        <v>45919.416666666664</v>
      </c>
      <c r="D60244" s="3">
        <v>77351.820000000007</v>
      </c>
    </row>
    <row r="60245" spans="1:4" x14ac:dyDescent="0.3">
      <c r="A60245" s="1">
        <v>45919.427083333336</v>
      </c>
      <c r="B60245" s="2">
        <v>45919.416666666664</v>
      </c>
      <c r="C60245" s="2">
        <v>45919.427083333336</v>
      </c>
      <c r="D60245" s="3">
        <v>77461.448000000004</v>
      </c>
    </row>
    <row r="60246" spans="1:4" x14ac:dyDescent="0.3">
      <c r="A60246" s="1">
        <v>45919.4375</v>
      </c>
      <c r="B60246" s="2">
        <v>45919.427083333336</v>
      </c>
      <c r="C60246" s="2">
        <v>45919.4375</v>
      </c>
      <c r="D60246" s="3">
        <v>78068.527000000002</v>
      </c>
    </row>
    <row r="60247" spans="1:4" x14ac:dyDescent="0.3">
      <c r="A60247" s="1">
        <v>45919.447916666664</v>
      </c>
      <c r="B60247" s="2">
        <v>45919.4375</v>
      </c>
      <c r="C60247" s="2">
        <v>45919.447916666664</v>
      </c>
      <c r="D60247" s="3">
        <v>78491.801999999996</v>
      </c>
    </row>
    <row r="60248" spans="1:4" x14ac:dyDescent="0.3">
      <c r="A60248" s="1">
        <v>45919.458333333336</v>
      </c>
      <c r="B60248" s="2">
        <v>45919.447916666664</v>
      </c>
      <c r="C60248" s="2">
        <v>45919.458333333336</v>
      </c>
      <c r="D60248" s="3">
        <v>78523.08</v>
      </c>
    </row>
    <row r="60249" spans="1:4" x14ac:dyDescent="0.3">
      <c r="A60249" s="1">
        <v>45919.46875</v>
      </c>
      <c r="B60249" s="2">
        <v>45919.458333333336</v>
      </c>
      <c r="C60249" s="2">
        <v>45919.46875</v>
      </c>
      <c r="D60249" s="3">
        <v>77455.565000000002</v>
      </c>
    </row>
    <row r="60250" spans="1:4" x14ac:dyDescent="0.3">
      <c r="A60250" s="1">
        <v>45919.479166666664</v>
      </c>
      <c r="B60250" s="2">
        <v>45919.46875</v>
      </c>
      <c r="C60250" s="2">
        <v>45919.479166666664</v>
      </c>
      <c r="D60250" s="3">
        <v>77412.438999999998</v>
      </c>
    </row>
    <row r="60251" spans="1:4" x14ac:dyDescent="0.3">
      <c r="A60251" s="1">
        <v>45919.489583333336</v>
      </c>
      <c r="B60251" s="2">
        <v>45919.479166666664</v>
      </c>
      <c r="C60251" s="2">
        <v>45919.489583333336</v>
      </c>
      <c r="D60251" s="3">
        <v>77753.298999999999</v>
      </c>
    </row>
    <row r="60252" spans="1:4" x14ac:dyDescent="0.3">
      <c r="A60252" s="1">
        <v>45919.5</v>
      </c>
      <c r="B60252" s="2">
        <v>45919.489583333336</v>
      </c>
      <c r="C60252" s="2">
        <v>45919.5</v>
      </c>
      <c r="D60252" s="3">
        <v>78795.324999999997</v>
      </c>
    </row>
    <row r="60253" spans="1:4" x14ac:dyDescent="0.3">
      <c r="A60253" s="1">
        <v>45919.510416666664</v>
      </c>
      <c r="B60253" s="2">
        <v>45919.5</v>
      </c>
      <c r="C60253" s="2">
        <v>45919.510416666664</v>
      </c>
      <c r="D60253" s="3">
        <v>80918.688999999998</v>
      </c>
    </row>
    <row r="60254" spans="1:4" x14ac:dyDescent="0.3">
      <c r="A60254" s="1">
        <v>45919.520833333336</v>
      </c>
      <c r="B60254" s="2">
        <v>45919.510416666664</v>
      </c>
      <c r="C60254" s="2">
        <v>45919.520833333336</v>
      </c>
      <c r="D60254" s="3">
        <v>84151.673999999999</v>
      </c>
    </row>
    <row r="60255" spans="1:4" x14ac:dyDescent="0.3">
      <c r="A60255" s="1">
        <v>45919.53125</v>
      </c>
      <c r="B60255" s="2">
        <v>45919.520833333336</v>
      </c>
      <c r="C60255" s="2">
        <v>45919.53125</v>
      </c>
      <c r="D60255" s="3">
        <v>86979.656000000003</v>
      </c>
    </row>
    <row r="60256" spans="1:4" x14ac:dyDescent="0.3">
      <c r="A60256" s="1">
        <v>45919.541666666664</v>
      </c>
      <c r="B60256" s="2">
        <v>45919.53125</v>
      </c>
      <c r="C60256" s="2">
        <v>45919.541666666664</v>
      </c>
      <c r="D60256" s="3">
        <v>88412.062999999995</v>
      </c>
    </row>
    <row r="60257" spans="1:4" x14ac:dyDescent="0.3">
      <c r="A60257" s="1">
        <v>45919.552083333336</v>
      </c>
      <c r="B60257" s="2">
        <v>45919.541666666664</v>
      </c>
      <c r="C60257" s="2">
        <v>45919.552083333336</v>
      </c>
      <c r="D60257" s="3">
        <v>88159.487999999998</v>
      </c>
    </row>
    <row r="60258" spans="1:4" x14ac:dyDescent="0.3">
      <c r="A60258" s="1">
        <v>45919.5625</v>
      </c>
      <c r="B60258" s="2">
        <v>45919.552083333336</v>
      </c>
      <c r="C60258" s="2">
        <v>45919.5625</v>
      </c>
      <c r="D60258" s="3">
        <v>86390.589000000007</v>
      </c>
    </row>
    <row r="60259" spans="1:4" x14ac:dyDescent="0.3">
      <c r="A60259" s="1">
        <v>45919.572916666664</v>
      </c>
      <c r="B60259" s="2">
        <v>45919.5625</v>
      </c>
      <c r="C60259" s="2">
        <v>45919.572916666664</v>
      </c>
      <c r="D60259" s="3">
        <v>84119.259000000005</v>
      </c>
    </row>
    <row r="60260" spans="1:4" x14ac:dyDescent="0.3">
      <c r="A60260" s="1">
        <v>45919.583333333336</v>
      </c>
      <c r="B60260" s="2">
        <v>45919.572916666664</v>
      </c>
      <c r="C60260" s="2">
        <v>45919.583333333336</v>
      </c>
      <c r="D60260" s="3">
        <v>81840.376999999993</v>
      </c>
    </row>
    <row r="60261" spans="1:4" x14ac:dyDescent="0.3">
      <c r="A60261" s="1">
        <v>45919.59375</v>
      </c>
      <c r="B60261" s="2">
        <v>45919.583333333336</v>
      </c>
      <c r="C60261" s="2">
        <v>45919.59375</v>
      </c>
      <c r="D60261" s="3">
        <v>79950.854000000007</v>
      </c>
    </row>
    <row r="60262" spans="1:4" x14ac:dyDescent="0.3">
      <c r="A60262" s="1">
        <v>45919.604166666664</v>
      </c>
      <c r="B60262" s="2">
        <v>45919.59375</v>
      </c>
      <c r="C60262" s="2">
        <v>45919.604166666664</v>
      </c>
      <c r="D60262" s="3">
        <v>78504.392999999996</v>
      </c>
    </row>
    <row r="60263" spans="1:4" x14ac:dyDescent="0.3">
      <c r="A60263" s="1">
        <v>45919.614583333336</v>
      </c>
      <c r="B60263" s="2">
        <v>45919.604166666664</v>
      </c>
      <c r="C60263" s="2">
        <v>45919.614583333336</v>
      </c>
      <c r="D60263" s="3">
        <v>77517.620999999999</v>
      </c>
    </row>
    <row r="60264" spans="1:4" x14ac:dyDescent="0.3">
      <c r="A60264" s="1">
        <v>45919.625</v>
      </c>
      <c r="B60264" s="2">
        <v>45919.614583333336</v>
      </c>
      <c r="C60264" s="2">
        <v>45919.625</v>
      </c>
      <c r="D60264" s="3">
        <v>76931.745999999999</v>
      </c>
    </row>
    <row r="60265" spans="1:4" x14ac:dyDescent="0.3">
      <c r="A60265" s="1">
        <v>45919.635416666664</v>
      </c>
      <c r="B60265" s="2">
        <v>45919.625</v>
      </c>
      <c r="C60265" s="2">
        <v>45919.635416666664</v>
      </c>
      <c r="D60265" s="3">
        <v>77120.475999999995</v>
      </c>
    </row>
    <row r="60266" spans="1:4" x14ac:dyDescent="0.3">
      <c r="A60266" s="1">
        <v>45919.645833333336</v>
      </c>
      <c r="B60266" s="2">
        <v>45919.635416666664</v>
      </c>
      <c r="C60266" s="2">
        <v>45919.645833333336</v>
      </c>
      <c r="D60266" s="3">
        <v>77289.706999999995</v>
      </c>
    </row>
    <row r="60267" spans="1:4" x14ac:dyDescent="0.3">
      <c r="A60267" s="1">
        <v>45919.65625</v>
      </c>
      <c r="B60267" s="2">
        <v>45919.645833333336</v>
      </c>
      <c r="C60267" s="2">
        <v>45919.65625</v>
      </c>
      <c r="D60267" s="3">
        <v>77347.048999999999</v>
      </c>
    </row>
    <row r="60268" spans="1:4" x14ac:dyDescent="0.3">
      <c r="A60268" s="1">
        <v>45919.666666666664</v>
      </c>
      <c r="B60268" s="2">
        <v>45919.65625</v>
      </c>
      <c r="C60268" s="2">
        <v>45919.666666666664</v>
      </c>
      <c r="D60268" s="3">
        <v>77611.804999999993</v>
      </c>
    </row>
    <row r="60269" spans="1:4" x14ac:dyDescent="0.3">
      <c r="A60269" s="1">
        <v>45919.677083333336</v>
      </c>
      <c r="B60269" s="2">
        <v>45919.666666666664</v>
      </c>
      <c r="C60269" s="2">
        <v>45919.677083333336</v>
      </c>
      <c r="D60269" s="3">
        <v>77967.164999999994</v>
      </c>
    </row>
    <row r="60270" spans="1:4" x14ac:dyDescent="0.3">
      <c r="A60270" s="1">
        <v>45919.6875</v>
      </c>
      <c r="B60270" s="2">
        <v>45919.677083333336</v>
      </c>
      <c r="C60270" s="2">
        <v>45919.6875</v>
      </c>
      <c r="D60270" s="3">
        <v>78293.585999999996</v>
      </c>
    </row>
    <row r="60271" spans="1:4" x14ac:dyDescent="0.3">
      <c r="A60271" s="1">
        <v>45919.697916666664</v>
      </c>
      <c r="B60271" s="2">
        <v>45919.6875</v>
      </c>
      <c r="C60271" s="2">
        <v>45919.697916666664</v>
      </c>
      <c r="D60271" s="3">
        <v>78755.589000000007</v>
      </c>
    </row>
    <row r="60272" spans="1:4" x14ac:dyDescent="0.3">
      <c r="A60272" s="1">
        <v>45919.708333333336</v>
      </c>
      <c r="B60272" s="2">
        <v>45919.697916666664</v>
      </c>
      <c r="C60272" s="2">
        <v>45919.708333333336</v>
      </c>
      <c r="D60272" s="3">
        <v>79074.644</v>
      </c>
    </row>
    <row r="60273" spans="1:4" x14ac:dyDescent="0.3">
      <c r="A60273" s="1">
        <v>45919.71875</v>
      </c>
      <c r="B60273" s="2">
        <v>45919.708333333336</v>
      </c>
      <c r="C60273" s="2">
        <v>45919.71875</v>
      </c>
      <c r="D60273" s="3">
        <v>79509.748999999996</v>
      </c>
    </row>
    <row r="60274" spans="1:4" x14ac:dyDescent="0.3">
      <c r="A60274" s="1">
        <v>45919.729166666664</v>
      </c>
      <c r="B60274" s="2">
        <v>45919.71875</v>
      </c>
      <c r="C60274" s="2">
        <v>45919.729166666664</v>
      </c>
      <c r="D60274" s="3">
        <v>80558.551000000007</v>
      </c>
    </row>
    <row r="60275" spans="1:4" x14ac:dyDescent="0.3">
      <c r="A60275" s="1">
        <v>45919.739583333336</v>
      </c>
      <c r="B60275" s="2">
        <v>45919.729166666664</v>
      </c>
      <c r="C60275" s="2">
        <v>45919.739583333336</v>
      </c>
      <c r="D60275" s="3">
        <v>81477.413</v>
      </c>
    </row>
    <row r="60276" spans="1:4" x14ac:dyDescent="0.3">
      <c r="A60276" s="1">
        <v>45919.75</v>
      </c>
      <c r="B60276" s="2">
        <v>45919.739583333336</v>
      </c>
      <c r="C60276" s="2">
        <v>45919.75</v>
      </c>
      <c r="D60276" s="3">
        <v>82751.383000000002</v>
      </c>
    </row>
    <row r="60277" spans="1:4" x14ac:dyDescent="0.3">
      <c r="A60277" s="1">
        <v>45919.760416666664</v>
      </c>
      <c r="B60277" s="2">
        <v>45919.75</v>
      </c>
      <c r="C60277" s="2">
        <v>45919.760416666664</v>
      </c>
      <c r="D60277" s="3">
        <v>83559.78</v>
      </c>
    </row>
    <row r="60278" spans="1:4" x14ac:dyDescent="0.3">
      <c r="A60278" s="1">
        <v>45919.770833333336</v>
      </c>
      <c r="B60278" s="2">
        <v>45919.760416666664</v>
      </c>
      <c r="C60278" s="2">
        <v>45919.770833333336</v>
      </c>
      <c r="D60278" s="3">
        <v>84404.384999999995</v>
      </c>
    </row>
    <row r="60279" spans="1:4" x14ac:dyDescent="0.3">
      <c r="A60279" s="1">
        <v>45919.78125</v>
      </c>
      <c r="B60279" s="2">
        <v>45919.770833333336</v>
      </c>
      <c r="C60279" s="2">
        <v>45919.78125</v>
      </c>
      <c r="D60279" s="3">
        <v>85673.316000000006</v>
      </c>
    </row>
    <row r="60280" spans="1:4" x14ac:dyDescent="0.3">
      <c r="A60280" s="1">
        <v>45919.791666666664</v>
      </c>
      <c r="B60280" s="2">
        <v>45919.78125</v>
      </c>
      <c r="C60280" s="2">
        <v>45919.791666666664</v>
      </c>
      <c r="D60280" s="3">
        <v>87168.357999999993</v>
      </c>
    </row>
    <row r="60281" spans="1:4" x14ac:dyDescent="0.3">
      <c r="A60281" s="1">
        <v>45919.802083333336</v>
      </c>
      <c r="B60281" s="2">
        <v>45919.791666666664</v>
      </c>
      <c r="C60281" s="2">
        <v>45919.802083333336</v>
      </c>
      <c r="D60281" s="3">
        <v>88757.421000000002</v>
      </c>
    </row>
    <row r="60282" spans="1:4" x14ac:dyDescent="0.3">
      <c r="A60282" s="1">
        <v>45919.8125</v>
      </c>
      <c r="B60282" s="2">
        <v>45919.802083333336</v>
      </c>
      <c r="C60282" s="2">
        <v>45919.8125</v>
      </c>
      <c r="D60282" s="3">
        <v>90312.407000000007</v>
      </c>
    </row>
    <row r="60283" spans="1:4" x14ac:dyDescent="0.3">
      <c r="A60283" s="1">
        <v>45919.822916666664</v>
      </c>
      <c r="B60283" s="2">
        <v>45919.8125</v>
      </c>
      <c r="C60283" s="2">
        <v>45919.822916666664</v>
      </c>
      <c r="D60283" s="3">
        <v>91218.173999999999</v>
      </c>
    </row>
    <row r="60284" spans="1:4" x14ac:dyDescent="0.3">
      <c r="A60284" s="1">
        <v>45919.833333333336</v>
      </c>
      <c r="B60284" s="2">
        <v>45919.822916666664</v>
      </c>
      <c r="C60284" s="2">
        <v>45919.833333333336</v>
      </c>
      <c r="D60284" s="3">
        <v>95224.126999999993</v>
      </c>
    </row>
    <row r="60285" spans="1:4" x14ac:dyDescent="0.3">
      <c r="A60285" s="1">
        <v>45919.84375</v>
      </c>
      <c r="B60285" s="2">
        <v>45919.833333333336</v>
      </c>
      <c r="C60285" s="2">
        <v>45919.84375</v>
      </c>
      <c r="D60285" s="3">
        <v>95226.508000000002</v>
      </c>
    </row>
    <row r="60286" spans="1:4" x14ac:dyDescent="0.3">
      <c r="A60286" s="1">
        <v>45919.854166666664</v>
      </c>
      <c r="B60286" s="2">
        <v>45919.84375</v>
      </c>
      <c r="C60286" s="2">
        <v>45919.854166666664</v>
      </c>
      <c r="D60286" s="3">
        <v>94333.807000000001</v>
      </c>
    </row>
    <row r="60287" spans="1:4" x14ac:dyDescent="0.3">
      <c r="A60287" s="1">
        <v>45919.864583333336</v>
      </c>
      <c r="B60287" s="2">
        <v>45919.854166666664</v>
      </c>
      <c r="C60287" s="2">
        <v>45919.864583333336</v>
      </c>
      <c r="D60287" s="3">
        <v>91921.233999999997</v>
      </c>
    </row>
    <row r="60288" spans="1:4" x14ac:dyDescent="0.3">
      <c r="A60288" s="1">
        <v>45919.875</v>
      </c>
      <c r="B60288" s="2">
        <v>45919.864583333336</v>
      </c>
      <c r="C60288" s="2">
        <v>45919.875</v>
      </c>
      <c r="D60288" s="3">
        <v>90404.576000000001</v>
      </c>
    </row>
    <row r="60289" spans="1:4" x14ac:dyDescent="0.3">
      <c r="A60289" s="1">
        <v>45919.885416666664</v>
      </c>
      <c r="B60289" s="2">
        <v>45919.875</v>
      </c>
      <c r="C60289" s="2">
        <v>45919.885416666664</v>
      </c>
      <c r="D60289" s="3">
        <v>89630.741999999998</v>
      </c>
    </row>
    <row r="60290" spans="1:4" x14ac:dyDescent="0.3">
      <c r="A60290" s="1">
        <v>45919.895833333336</v>
      </c>
      <c r="B60290" s="2">
        <v>45919.885416666664</v>
      </c>
      <c r="C60290" s="2">
        <v>45919.895833333336</v>
      </c>
      <c r="D60290" s="3">
        <v>87625.282999999996</v>
      </c>
    </row>
    <row r="60291" spans="1:4" x14ac:dyDescent="0.3">
      <c r="A60291" s="1">
        <v>45919.90625</v>
      </c>
      <c r="B60291" s="2">
        <v>45919.895833333336</v>
      </c>
      <c r="C60291" s="2">
        <v>45919.90625</v>
      </c>
      <c r="D60291" s="3">
        <v>85624.626000000004</v>
      </c>
    </row>
    <row r="60292" spans="1:4" x14ac:dyDescent="0.3">
      <c r="A60292" s="1">
        <v>45919.916666666664</v>
      </c>
      <c r="B60292" s="2">
        <v>45919.90625</v>
      </c>
      <c r="C60292" s="2">
        <v>45919.916666666664</v>
      </c>
      <c r="D60292" s="3">
        <v>83617.308999999994</v>
      </c>
    </row>
    <row r="60293" spans="1:4" x14ac:dyDescent="0.3">
      <c r="A60293" s="1">
        <v>45919.927083333336</v>
      </c>
      <c r="B60293" s="2">
        <v>45919.916666666664</v>
      </c>
      <c r="C60293" s="2">
        <v>45919.927083333336</v>
      </c>
      <c r="D60293" s="3">
        <v>80857.066999999995</v>
      </c>
    </row>
    <row r="60294" spans="1:4" x14ac:dyDescent="0.3">
      <c r="A60294" s="1">
        <v>45919.9375</v>
      </c>
      <c r="B60294" s="2">
        <v>45919.927083333336</v>
      </c>
      <c r="C60294" s="2">
        <v>45919.9375</v>
      </c>
      <c r="D60294" s="3">
        <v>78896.516000000003</v>
      </c>
    </row>
    <row r="60295" spans="1:4" x14ac:dyDescent="0.3">
      <c r="A60295" s="1">
        <v>45919.947916666664</v>
      </c>
      <c r="B60295" s="2">
        <v>45919.9375</v>
      </c>
      <c r="C60295" s="2">
        <v>45919.947916666664</v>
      </c>
      <c r="D60295" s="3">
        <v>75556.755000000005</v>
      </c>
    </row>
    <row r="60296" spans="1:4" x14ac:dyDescent="0.3">
      <c r="A60296" s="1">
        <v>45919.958333333336</v>
      </c>
      <c r="B60296" s="2">
        <v>45919.947916666664</v>
      </c>
      <c r="C60296" s="2">
        <v>45919.958333333336</v>
      </c>
      <c r="D60296" s="3">
        <v>72857.964000000007</v>
      </c>
    </row>
    <row r="60297" spans="1:4" x14ac:dyDescent="0.3">
      <c r="A60297" s="1">
        <v>45919.96875</v>
      </c>
      <c r="B60297" s="2">
        <v>45919.958333333336</v>
      </c>
      <c r="C60297" s="2">
        <v>45919.96875</v>
      </c>
      <c r="D60297" s="3">
        <v>68460.649000000005</v>
      </c>
    </row>
    <row r="60298" spans="1:4" x14ac:dyDescent="0.3">
      <c r="A60298" s="1">
        <v>45919.979166666664</v>
      </c>
      <c r="B60298" s="2">
        <v>45919.96875</v>
      </c>
      <c r="C60298" s="2">
        <v>45919.979166666664</v>
      </c>
      <c r="D60298" s="3">
        <v>63689.427000000003</v>
      </c>
    </row>
    <row r="60299" spans="1:4" x14ac:dyDescent="0.3">
      <c r="A60299" s="1">
        <v>45919.989583333336</v>
      </c>
      <c r="B60299" s="2">
        <v>45919.979166666664</v>
      </c>
      <c r="C60299" s="2">
        <v>45919.989583333336</v>
      </c>
      <c r="D60299" s="3">
        <v>58572.173000000003</v>
      </c>
    </row>
    <row r="60300" spans="1:4" x14ac:dyDescent="0.3">
      <c r="A60300" s="1">
        <v>45919</v>
      </c>
      <c r="B60300" s="2">
        <v>45919.989583333336</v>
      </c>
      <c r="C60300" s="2">
        <v>45919</v>
      </c>
      <c r="D60300" s="3">
        <v>53499.644999999997</v>
      </c>
    </row>
    <row r="60301" spans="1:4" x14ac:dyDescent="0.3">
      <c r="A60301" s="1">
        <v>45920.010416666664</v>
      </c>
      <c r="B60301" s="2">
        <v>45919</v>
      </c>
      <c r="C60301" s="2">
        <v>45920.010416666664</v>
      </c>
      <c r="D60301" s="3">
        <v>50195.391000000003</v>
      </c>
    </row>
    <row r="60302" spans="1:4" x14ac:dyDescent="0.3">
      <c r="A60302" s="1">
        <v>45920.020833333336</v>
      </c>
      <c r="B60302" s="2">
        <v>45920.010416666664</v>
      </c>
      <c r="C60302" s="2">
        <v>45920.020833333336</v>
      </c>
      <c r="D60302" s="3">
        <v>47819.624000000003</v>
      </c>
    </row>
    <row r="60303" spans="1:4" x14ac:dyDescent="0.3">
      <c r="A60303" s="1">
        <v>45920.03125</v>
      </c>
      <c r="B60303" s="2">
        <v>45920.020833333336</v>
      </c>
      <c r="C60303" s="2">
        <v>45920.03125</v>
      </c>
      <c r="D60303" s="3">
        <v>46827.703999999998</v>
      </c>
    </row>
    <row r="60304" spans="1:4" x14ac:dyDescent="0.3">
      <c r="A60304" s="1">
        <v>45920.041666666664</v>
      </c>
      <c r="B60304" s="2">
        <v>45920.03125</v>
      </c>
      <c r="C60304" s="2">
        <v>45920.041666666664</v>
      </c>
      <c r="D60304" s="3">
        <v>45846.631999999998</v>
      </c>
    </row>
    <row r="60305" spans="1:4" x14ac:dyDescent="0.3">
      <c r="A60305" s="1">
        <v>45920.052083333336</v>
      </c>
      <c r="B60305" s="2">
        <v>45920.041666666664</v>
      </c>
      <c r="C60305" s="2">
        <v>45920.052083333336</v>
      </c>
      <c r="D60305" s="3">
        <v>44256.832000000002</v>
      </c>
    </row>
    <row r="60306" spans="1:4" x14ac:dyDescent="0.3">
      <c r="A60306" s="1">
        <v>45920.0625</v>
      </c>
      <c r="B60306" s="2">
        <v>45920.052083333336</v>
      </c>
      <c r="C60306" s="2">
        <v>45920.0625</v>
      </c>
      <c r="D60306" s="3">
        <v>41748.099000000002</v>
      </c>
    </row>
    <row r="60307" spans="1:4" x14ac:dyDescent="0.3">
      <c r="A60307" s="1">
        <v>45920.072916666664</v>
      </c>
      <c r="B60307" s="2">
        <v>45920.0625</v>
      </c>
      <c r="C60307" s="2">
        <v>45920.072916666664</v>
      </c>
      <c r="D60307" s="3">
        <v>38725.504999999997</v>
      </c>
    </row>
    <row r="60308" spans="1:4" x14ac:dyDescent="0.3">
      <c r="A60308" s="1">
        <v>45920.083333333336</v>
      </c>
      <c r="B60308" s="2">
        <v>45920.072916666664</v>
      </c>
      <c r="C60308" s="2">
        <v>45920.083333333336</v>
      </c>
      <c r="D60308" s="3">
        <v>36659.788</v>
      </c>
    </row>
    <row r="60309" spans="1:4" x14ac:dyDescent="0.3">
      <c r="A60309" s="1">
        <v>45920.09375</v>
      </c>
      <c r="B60309" s="2">
        <v>45920.083333333336</v>
      </c>
      <c r="C60309" s="2">
        <v>45920.09375</v>
      </c>
      <c r="D60309" s="3">
        <v>35313.315999999999</v>
      </c>
    </row>
    <row r="60310" spans="1:4" x14ac:dyDescent="0.3">
      <c r="A60310" s="1">
        <v>45920.104166666664</v>
      </c>
      <c r="B60310" s="2">
        <v>45920.09375</v>
      </c>
      <c r="C60310" s="2">
        <v>45920.104166666664</v>
      </c>
      <c r="D60310" s="3">
        <v>35391.226999999999</v>
      </c>
    </row>
    <row r="60311" spans="1:4" x14ac:dyDescent="0.3">
      <c r="A60311" s="1">
        <v>45920.114583333336</v>
      </c>
      <c r="B60311" s="2">
        <v>45920.104166666664</v>
      </c>
      <c r="C60311" s="2">
        <v>45920.114583333336</v>
      </c>
      <c r="D60311" s="3">
        <v>34920.764999999999</v>
      </c>
    </row>
    <row r="60312" spans="1:4" x14ac:dyDescent="0.3">
      <c r="A60312" s="1">
        <v>45920.125</v>
      </c>
      <c r="B60312" s="2">
        <v>45920.114583333336</v>
      </c>
      <c r="C60312" s="2">
        <v>45920.125</v>
      </c>
      <c r="D60312" s="3">
        <v>34972.247000000003</v>
      </c>
    </row>
    <row r="60313" spans="1:4" x14ac:dyDescent="0.3">
      <c r="A60313" s="1">
        <v>45920.135416666664</v>
      </c>
      <c r="B60313" s="2">
        <v>45920.125</v>
      </c>
      <c r="C60313" s="2">
        <v>45920.135416666664</v>
      </c>
      <c r="D60313" s="3">
        <v>35754.432000000001</v>
      </c>
    </row>
    <row r="60314" spans="1:4" x14ac:dyDescent="0.3">
      <c r="A60314" s="1">
        <v>45920.145833333336</v>
      </c>
      <c r="B60314" s="2">
        <v>45920.135416666664</v>
      </c>
      <c r="C60314" s="2">
        <v>45920.145833333336</v>
      </c>
      <c r="D60314" s="3">
        <v>35570.065999999999</v>
      </c>
    </row>
    <row r="60315" spans="1:4" x14ac:dyDescent="0.3">
      <c r="A60315" s="1">
        <v>45920.15625</v>
      </c>
      <c r="B60315" s="2">
        <v>45920.145833333336</v>
      </c>
      <c r="C60315" s="2">
        <v>45920.15625</v>
      </c>
      <c r="D60315" s="3">
        <v>36375.078999999998</v>
      </c>
    </row>
    <row r="60316" spans="1:4" x14ac:dyDescent="0.3">
      <c r="A60316" s="1">
        <v>45920.166666666664</v>
      </c>
      <c r="B60316" s="2">
        <v>45920.15625</v>
      </c>
      <c r="C60316" s="2">
        <v>45920.166666666664</v>
      </c>
      <c r="D60316" s="3">
        <v>35044.135000000002</v>
      </c>
    </row>
    <row r="60317" spans="1:4" x14ac:dyDescent="0.3">
      <c r="A60317" s="1">
        <v>45920.177083333336</v>
      </c>
      <c r="B60317" s="2">
        <v>45920.166666666664</v>
      </c>
      <c r="C60317" s="2">
        <v>45920.177083333336</v>
      </c>
      <c r="D60317" s="3">
        <v>32780.243999999999</v>
      </c>
    </row>
    <row r="60318" spans="1:4" x14ac:dyDescent="0.3">
      <c r="A60318" s="1">
        <v>45920.1875</v>
      </c>
      <c r="B60318" s="2">
        <v>45920.177083333336</v>
      </c>
      <c r="C60318" s="2">
        <v>45920.1875</v>
      </c>
      <c r="D60318" s="3">
        <v>31711.528999999999</v>
      </c>
    </row>
    <row r="60319" spans="1:4" x14ac:dyDescent="0.3">
      <c r="A60319" s="1">
        <v>45920.197916666664</v>
      </c>
      <c r="B60319" s="2">
        <v>45920.1875</v>
      </c>
      <c r="C60319" s="2">
        <v>45920.197916666664</v>
      </c>
      <c r="D60319" s="3">
        <v>32786.974999999999</v>
      </c>
    </row>
    <row r="60320" spans="1:4" x14ac:dyDescent="0.3">
      <c r="A60320" s="1">
        <v>45920.208333333336</v>
      </c>
      <c r="B60320" s="2">
        <v>45920.197916666664</v>
      </c>
      <c r="C60320" s="2">
        <v>45920.208333333336</v>
      </c>
      <c r="D60320" s="3">
        <v>44728.324000000001</v>
      </c>
    </row>
    <row r="60321" spans="1:4" x14ac:dyDescent="0.3">
      <c r="A60321" s="1">
        <v>45920.21875</v>
      </c>
      <c r="B60321" s="2">
        <v>45920.208333333336</v>
      </c>
      <c r="C60321" s="2">
        <v>45920.21875</v>
      </c>
      <c r="D60321" s="3">
        <v>46404.154000000002</v>
      </c>
    </row>
    <row r="60322" spans="1:4" x14ac:dyDescent="0.3">
      <c r="A60322" s="1">
        <v>45920.229166666664</v>
      </c>
      <c r="B60322" s="2">
        <v>45920.21875</v>
      </c>
      <c r="C60322" s="2">
        <v>45920.229166666664</v>
      </c>
      <c r="D60322" s="3">
        <v>46689.177000000003</v>
      </c>
    </row>
    <row r="60323" spans="1:4" x14ac:dyDescent="0.3">
      <c r="A60323" s="1">
        <v>45920.239583333336</v>
      </c>
      <c r="B60323" s="2">
        <v>45920.229166666664</v>
      </c>
      <c r="C60323" s="2">
        <v>45920.239583333336</v>
      </c>
      <c r="D60323" s="3">
        <v>46810.982000000004</v>
      </c>
    </row>
    <row r="60324" spans="1:4" x14ac:dyDescent="0.3">
      <c r="A60324" s="1">
        <v>45920.25</v>
      </c>
      <c r="B60324" s="2">
        <v>45920.239583333336</v>
      </c>
      <c r="C60324" s="2">
        <v>45920.25</v>
      </c>
      <c r="D60324" s="3">
        <v>40442.955000000002</v>
      </c>
    </row>
    <row r="60325" spans="1:4" x14ac:dyDescent="0.3">
      <c r="A60325" s="1">
        <v>45920.260416666664</v>
      </c>
      <c r="B60325" s="2">
        <v>45920.25</v>
      </c>
      <c r="C60325" s="2">
        <v>45920.260416666664</v>
      </c>
      <c r="D60325" s="3">
        <v>41089.089999999997</v>
      </c>
    </row>
    <row r="60326" spans="1:4" x14ac:dyDescent="0.3">
      <c r="A60326" s="1">
        <v>45920.270833333336</v>
      </c>
      <c r="B60326" s="2">
        <v>45920.260416666664</v>
      </c>
      <c r="C60326" s="2">
        <v>45920.270833333336</v>
      </c>
      <c r="D60326" s="3">
        <v>42406.750999999997</v>
      </c>
    </row>
    <row r="60327" spans="1:4" x14ac:dyDescent="0.3">
      <c r="A60327" s="1">
        <v>45920.28125</v>
      </c>
      <c r="B60327" s="2">
        <v>45920.270833333336</v>
      </c>
      <c r="C60327" s="2">
        <v>45920.28125</v>
      </c>
      <c r="D60327" s="3">
        <v>44348.453999999998</v>
      </c>
    </row>
    <row r="60328" spans="1:4" x14ac:dyDescent="0.3">
      <c r="A60328" s="1">
        <v>45920.291666666664</v>
      </c>
      <c r="B60328" s="2">
        <v>45920.28125</v>
      </c>
      <c r="C60328" s="2">
        <v>45920.291666666664</v>
      </c>
      <c r="D60328" s="3">
        <v>47011.451999999997</v>
      </c>
    </row>
    <row r="60329" spans="1:4" x14ac:dyDescent="0.3">
      <c r="A60329" s="1">
        <v>45920.302083333336</v>
      </c>
      <c r="B60329" s="2">
        <v>45920.291666666664</v>
      </c>
      <c r="C60329" s="2">
        <v>45920.302083333336</v>
      </c>
      <c r="D60329" s="3">
        <v>48123.08</v>
      </c>
    </row>
    <row r="60330" spans="1:4" x14ac:dyDescent="0.3">
      <c r="A60330" s="1">
        <v>45920.3125</v>
      </c>
      <c r="B60330" s="2">
        <v>45920.302083333336</v>
      </c>
      <c r="C60330" s="2">
        <v>45920.3125</v>
      </c>
      <c r="D60330" s="3">
        <v>52542.792000000001</v>
      </c>
    </row>
    <row r="60331" spans="1:4" x14ac:dyDescent="0.3">
      <c r="A60331" s="1">
        <v>45920.322916666664</v>
      </c>
      <c r="B60331" s="2">
        <v>45920.3125</v>
      </c>
      <c r="C60331" s="2">
        <v>45920.322916666664</v>
      </c>
      <c r="D60331" s="3">
        <v>57125.425000000003</v>
      </c>
    </row>
    <row r="60332" spans="1:4" x14ac:dyDescent="0.3">
      <c r="A60332" s="1">
        <v>45920.333333333336</v>
      </c>
      <c r="B60332" s="2">
        <v>45920.322916666664</v>
      </c>
      <c r="C60332" s="2">
        <v>45920.333333333336</v>
      </c>
      <c r="D60332" s="3">
        <v>61807.839999999997</v>
      </c>
    </row>
    <row r="60333" spans="1:4" x14ac:dyDescent="0.3">
      <c r="A60333" s="1">
        <v>45920.34375</v>
      </c>
      <c r="B60333" s="2">
        <v>45920.333333333336</v>
      </c>
      <c r="C60333" s="2">
        <v>45920.34375</v>
      </c>
      <c r="D60333" s="3">
        <v>66853.501000000004</v>
      </c>
    </row>
    <row r="60334" spans="1:4" x14ac:dyDescent="0.3">
      <c r="A60334" s="1">
        <v>45920.354166666664</v>
      </c>
      <c r="B60334" s="2">
        <v>45920.34375</v>
      </c>
      <c r="C60334" s="2">
        <v>45920.354166666664</v>
      </c>
      <c r="D60334" s="3">
        <v>71537.856</v>
      </c>
    </row>
    <row r="60335" spans="1:4" x14ac:dyDescent="0.3">
      <c r="A60335" s="1">
        <v>45920.364583333336</v>
      </c>
      <c r="B60335" s="2">
        <v>45920.354166666664</v>
      </c>
      <c r="C60335" s="2">
        <v>45920.364583333336</v>
      </c>
      <c r="D60335" s="3">
        <v>75708.013000000006</v>
      </c>
    </row>
    <row r="60336" spans="1:4" x14ac:dyDescent="0.3">
      <c r="A60336" s="1">
        <v>45920.375</v>
      </c>
      <c r="B60336" s="2">
        <v>45920.364583333336</v>
      </c>
      <c r="C60336" s="2">
        <v>45920.375</v>
      </c>
      <c r="D60336" s="3">
        <v>79504.667000000001</v>
      </c>
    </row>
    <row r="60337" spans="1:4" x14ac:dyDescent="0.3">
      <c r="A60337" s="1">
        <v>45920.385416666664</v>
      </c>
      <c r="B60337" s="2">
        <v>45920.375</v>
      </c>
      <c r="C60337" s="2">
        <v>45920.385416666664</v>
      </c>
      <c r="D60337" s="3">
        <v>82909.67</v>
      </c>
    </row>
    <row r="60338" spans="1:4" x14ac:dyDescent="0.3">
      <c r="A60338" s="1">
        <v>45920.395833333336</v>
      </c>
      <c r="B60338" s="2">
        <v>45920.385416666664</v>
      </c>
      <c r="C60338" s="2">
        <v>45920.395833333336</v>
      </c>
      <c r="D60338" s="3">
        <v>85509.07</v>
      </c>
    </row>
    <row r="60339" spans="1:4" x14ac:dyDescent="0.3">
      <c r="A60339" s="1">
        <v>45920.40625</v>
      </c>
      <c r="B60339" s="2">
        <v>45920.395833333336</v>
      </c>
      <c r="C60339" s="2">
        <v>45920.40625</v>
      </c>
      <c r="D60339" s="3">
        <v>87264.232999999993</v>
      </c>
    </row>
    <row r="60340" spans="1:4" x14ac:dyDescent="0.3">
      <c r="A60340" s="1">
        <v>45920.416666666664</v>
      </c>
      <c r="B60340" s="2">
        <v>45920.40625</v>
      </c>
      <c r="C60340" s="2">
        <v>45920.416666666664</v>
      </c>
      <c r="D60340" s="3">
        <v>88766.764999999999</v>
      </c>
    </row>
    <row r="60341" spans="1:4" x14ac:dyDescent="0.3">
      <c r="A60341" s="1">
        <v>45920.427083333336</v>
      </c>
      <c r="B60341" s="2">
        <v>45920.416666666664</v>
      </c>
      <c r="C60341" s="2">
        <v>45920.427083333336</v>
      </c>
      <c r="D60341" s="3">
        <v>90006.292000000001</v>
      </c>
    </row>
    <row r="60342" spans="1:4" x14ac:dyDescent="0.3">
      <c r="A60342" s="1">
        <v>45920.4375</v>
      </c>
      <c r="B60342" s="2">
        <v>45920.427083333336</v>
      </c>
      <c r="C60342" s="2">
        <v>45920.4375</v>
      </c>
      <c r="D60342" s="3">
        <v>91196.192999999999</v>
      </c>
    </row>
    <row r="60343" spans="1:4" x14ac:dyDescent="0.3">
      <c r="A60343" s="1">
        <v>45920.447916666664</v>
      </c>
      <c r="B60343" s="2">
        <v>45920.4375</v>
      </c>
      <c r="C60343" s="2">
        <v>45920.447916666664</v>
      </c>
      <c r="D60343" s="3">
        <v>92346.002999999997</v>
      </c>
    </row>
    <row r="60344" spans="1:4" x14ac:dyDescent="0.3">
      <c r="A60344" s="1">
        <v>45920.458333333336</v>
      </c>
      <c r="B60344" s="2">
        <v>45920.447916666664</v>
      </c>
      <c r="C60344" s="2">
        <v>45920.458333333336</v>
      </c>
      <c r="D60344" s="3">
        <v>93073.785000000003</v>
      </c>
    </row>
    <row r="60345" spans="1:4" x14ac:dyDescent="0.3">
      <c r="A60345" s="1">
        <v>45920.46875</v>
      </c>
      <c r="B60345" s="2">
        <v>45920.458333333336</v>
      </c>
      <c r="C60345" s="2">
        <v>45920.46875</v>
      </c>
      <c r="D60345" s="3">
        <v>92051.688999999998</v>
      </c>
    </row>
    <row r="60346" spans="1:4" x14ac:dyDescent="0.3">
      <c r="A60346" s="1">
        <v>45920.479166666664</v>
      </c>
      <c r="B60346" s="2">
        <v>45920.46875</v>
      </c>
      <c r="C60346" s="2">
        <v>45920.479166666664</v>
      </c>
      <c r="D60346" s="3">
        <v>91595.993000000002</v>
      </c>
    </row>
    <row r="60347" spans="1:4" x14ac:dyDescent="0.3">
      <c r="A60347" s="1">
        <v>45920.489583333336</v>
      </c>
      <c r="B60347" s="2">
        <v>45920.479166666664</v>
      </c>
      <c r="C60347" s="2">
        <v>45920.489583333336</v>
      </c>
      <c r="D60347" s="3">
        <v>91769.739000000001</v>
      </c>
    </row>
    <row r="60348" spans="1:4" x14ac:dyDescent="0.3">
      <c r="A60348" s="1">
        <v>45920.5</v>
      </c>
      <c r="B60348" s="2">
        <v>45920.489583333336</v>
      </c>
      <c r="C60348" s="2">
        <v>45920.5</v>
      </c>
      <c r="D60348" s="3">
        <v>92195.202999999994</v>
      </c>
    </row>
    <row r="60349" spans="1:4" x14ac:dyDescent="0.3">
      <c r="A60349" s="1">
        <v>45920.510416666664</v>
      </c>
      <c r="B60349" s="2">
        <v>45920.5</v>
      </c>
      <c r="C60349" s="2">
        <v>45920.510416666664</v>
      </c>
      <c r="D60349" s="3">
        <v>92711.335999999996</v>
      </c>
    </row>
    <row r="60350" spans="1:4" x14ac:dyDescent="0.3">
      <c r="A60350" s="1">
        <v>45920.520833333336</v>
      </c>
      <c r="B60350" s="2">
        <v>45920.510416666664</v>
      </c>
      <c r="C60350" s="2">
        <v>45920.520833333336</v>
      </c>
      <c r="D60350" s="3">
        <v>94428.055999999997</v>
      </c>
    </row>
    <row r="60351" spans="1:4" x14ac:dyDescent="0.3">
      <c r="A60351" s="1">
        <v>45920.53125</v>
      </c>
      <c r="B60351" s="2">
        <v>45920.520833333336</v>
      </c>
      <c r="C60351" s="2">
        <v>45920.53125</v>
      </c>
      <c r="D60351" s="3">
        <v>95986.953999999998</v>
      </c>
    </row>
    <row r="60352" spans="1:4" x14ac:dyDescent="0.3">
      <c r="A60352" s="1">
        <v>45920.541666666664</v>
      </c>
      <c r="B60352" s="2">
        <v>45920.53125</v>
      </c>
      <c r="C60352" s="2">
        <v>45920.541666666664</v>
      </c>
      <c r="D60352" s="3">
        <v>97100.073999999993</v>
      </c>
    </row>
    <row r="60353" spans="1:4" x14ac:dyDescent="0.3">
      <c r="A60353" s="1">
        <v>45920.552083333336</v>
      </c>
      <c r="B60353" s="2">
        <v>45920.541666666664</v>
      </c>
      <c r="C60353" s="2">
        <v>45920.552083333336</v>
      </c>
      <c r="D60353" s="3">
        <v>97119.975000000006</v>
      </c>
    </row>
    <row r="60354" spans="1:4" x14ac:dyDescent="0.3">
      <c r="A60354" s="1">
        <v>45920.5625</v>
      </c>
      <c r="B60354" s="2">
        <v>45920.552083333336</v>
      </c>
      <c r="C60354" s="2">
        <v>45920.5625</v>
      </c>
      <c r="D60354" s="3">
        <v>96536.149000000005</v>
      </c>
    </row>
    <row r="60355" spans="1:4" x14ac:dyDescent="0.3">
      <c r="A60355" s="1">
        <v>45920.572916666664</v>
      </c>
      <c r="B60355" s="2">
        <v>45920.5625</v>
      </c>
      <c r="C60355" s="2">
        <v>45920.572916666664</v>
      </c>
      <c r="D60355" s="3">
        <v>94857.104000000007</v>
      </c>
    </row>
    <row r="60356" spans="1:4" x14ac:dyDescent="0.3">
      <c r="A60356" s="1">
        <v>45920.583333333336</v>
      </c>
      <c r="B60356" s="2">
        <v>45920.572916666664</v>
      </c>
      <c r="C60356" s="2">
        <v>45920.583333333336</v>
      </c>
      <c r="D60356" s="3">
        <v>93324.392999999996</v>
      </c>
    </row>
    <row r="60357" spans="1:4" x14ac:dyDescent="0.3">
      <c r="A60357" s="1">
        <v>45920.59375</v>
      </c>
      <c r="B60357" s="2">
        <v>45920.583333333336</v>
      </c>
      <c r="C60357" s="2">
        <v>45920.59375</v>
      </c>
      <c r="D60357" s="3">
        <v>90599.315000000002</v>
      </c>
    </row>
    <row r="60358" spans="1:4" x14ac:dyDescent="0.3">
      <c r="A60358" s="1">
        <v>45920.604166666664</v>
      </c>
      <c r="B60358" s="2">
        <v>45920.59375</v>
      </c>
      <c r="C60358" s="2">
        <v>45920.604166666664</v>
      </c>
      <c r="D60358" s="3">
        <v>87672.03</v>
      </c>
    </row>
    <row r="60359" spans="1:4" x14ac:dyDescent="0.3">
      <c r="A60359" s="1">
        <v>45920.614583333336</v>
      </c>
      <c r="B60359" s="2">
        <v>45920.604166666664</v>
      </c>
      <c r="C60359" s="2">
        <v>45920.614583333336</v>
      </c>
      <c r="D60359" s="3">
        <v>85154.312999999995</v>
      </c>
    </row>
    <row r="60360" spans="1:4" x14ac:dyDescent="0.3">
      <c r="A60360" s="1">
        <v>45920.625</v>
      </c>
      <c r="B60360" s="2">
        <v>45920.614583333336</v>
      </c>
      <c r="C60360" s="2">
        <v>45920.625</v>
      </c>
      <c r="D60360" s="3">
        <v>83302.361999999994</v>
      </c>
    </row>
    <row r="60361" spans="1:4" x14ac:dyDescent="0.3">
      <c r="A60361" s="1">
        <v>45920.635416666664</v>
      </c>
      <c r="B60361" s="2">
        <v>45920.625</v>
      </c>
      <c r="C60361" s="2">
        <v>45920.635416666664</v>
      </c>
      <c r="D60361" s="3">
        <v>82092.837</v>
      </c>
    </row>
    <row r="60362" spans="1:4" x14ac:dyDescent="0.3">
      <c r="A60362" s="1">
        <v>45920.645833333336</v>
      </c>
      <c r="B60362" s="2">
        <v>45920.635416666664</v>
      </c>
      <c r="C60362" s="2">
        <v>45920.645833333336</v>
      </c>
      <c r="D60362" s="3">
        <v>81365.278999999995</v>
      </c>
    </row>
    <row r="60363" spans="1:4" x14ac:dyDescent="0.3">
      <c r="A60363" s="1">
        <v>45920.65625</v>
      </c>
      <c r="B60363" s="2">
        <v>45920.645833333336</v>
      </c>
      <c r="C60363" s="2">
        <v>45920.65625</v>
      </c>
      <c r="D60363" s="3">
        <v>80774.925000000003</v>
      </c>
    </row>
    <row r="60364" spans="1:4" x14ac:dyDescent="0.3">
      <c r="A60364" s="1">
        <v>45920.666666666664</v>
      </c>
      <c r="B60364" s="2">
        <v>45920.65625</v>
      </c>
      <c r="C60364" s="2">
        <v>45920.666666666664</v>
      </c>
      <c r="D60364" s="3">
        <v>80329.437000000005</v>
      </c>
    </row>
    <row r="60365" spans="1:4" x14ac:dyDescent="0.3">
      <c r="A60365" s="1">
        <v>45920.677083333336</v>
      </c>
      <c r="B60365" s="2">
        <v>45920.666666666664</v>
      </c>
      <c r="C60365" s="2">
        <v>45920.677083333336</v>
      </c>
      <c r="D60365" s="3">
        <v>79781.275999999998</v>
      </c>
    </row>
    <row r="60366" spans="1:4" x14ac:dyDescent="0.3">
      <c r="A60366" s="1">
        <v>45920.6875</v>
      </c>
      <c r="B60366" s="2">
        <v>45920.677083333336</v>
      </c>
      <c r="C60366" s="2">
        <v>45920.6875</v>
      </c>
      <c r="D60366" s="3">
        <v>79399.043999999994</v>
      </c>
    </row>
    <row r="60367" spans="1:4" x14ac:dyDescent="0.3">
      <c r="A60367" s="1">
        <v>45920.697916666664</v>
      </c>
      <c r="B60367" s="2">
        <v>45920.6875</v>
      </c>
      <c r="C60367" s="2">
        <v>45920.697916666664</v>
      </c>
      <c r="D60367" s="3">
        <v>79172.668000000005</v>
      </c>
    </row>
    <row r="60368" spans="1:4" x14ac:dyDescent="0.3">
      <c r="A60368" s="1">
        <v>45920.708333333336</v>
      </c>
      <c r="B60368" s="2">
        <v>45920.697916666664</v>
      </c>
      <c r="C60368" s="2">
        <v>45920.708333333336</v>
      </c>
      <c r="D60368" s="3">
        <v>78641.187999999995</v>
      </c>
    </row>
    <row r="60369" spans="1:4" x14ac:dyDescent="0.3">
      <c r="A60369" s="1">
        <v>45920.71875</v>
      </c>
      <c r="B60369" s="2">
        <v>45920.708333333336</v>
      </c>
      <c r="C60369" s="2">
        <v>45920.71875</v>
      </c>
      <c r="D60369" s="3">
        <v>78716.570999999996</v>
      </c>
    </row>
    <row r="60370" spans="1:4" x14ac:dyDescent="0.3">
      <c r="A60370" s="1">
        <v>45920.729166666664</v>
      </c>
      <c r="B60370" s="2">
        <v>45920.71875</v>
      </c>
      <c r="C60370" s="2">
        <v>45920.729166666664</v>
      </c>
      <c r="D60370" s="3">
        <v>78893.760999999999</v>
      </c>
    </row>
    <row r="60371" spans="1:4" x14ac:dyDescent="0.3">
      <c r="A60371" s="1">
        <v>45920.739583333336</v>
      </c>
      <c r="B60371" s="2">
        <v>45920.729166666664</v>
      </c>
      <c r="C60371" s="2">
        <v>45920.739583333336</v>
      </c>
      <c r="D60371" s="3">
        <v>79887.562000000005</v>
      </c>
    </row>
    <row r="60372" spans="1:4" x14ac:dyDescent="0.3">
      <c r="A60372" s="1">
        <v>45920.75</v>
      </c>
      <c r="B60372" s="2">
        <v>45920.739583333336</v>
      </c>
      <c r="C60372" s="2">
        <v>45920.75</v>
      </c>
      <c r="D60372" s="3">
        <v>80959.626000000004</v>
      </c>
    </row>
    <row r="60373" spans="1:4" x14ac:dyDescent="0.3">
      <c r="A60373" s="1">
        <v>45920.760416666664</v>
      </c>
      <c r="B60373" s="2">
        <v>45920.75</v>
      </c>
      <c r="C60373" s="2">
        <v>45920.760416666664</v>
      </c>
      <c r="D60373" s="3">
        <v>81887.263000000006</v>
      </c>
    </row>
    <row r="60374" spans="1:4" x14ac:dyDescent="0.3">
      <c r="A60374" s="1">
        <v>45920.770833333336</v>
      </c>
      <c r="B60374" s="2">
        <v>45920.760416666664</v>
      </c>
      <c r="C60374" s="2">
        <v>45920.770833333336</v>
      </c>
      <c r="D60374" s="3">
        <v>83307.133000000002</v>
      </c>
    </row>
    <row r="60375" spans="1:4" x14ac:dyDescent="0.3">
      <c r="A60375" s="1">
        <v>45920.78125</v>
      </c>
      <c r="B60375" s="2">
        <v>45920.770833333336</v>
      </c>
      <c r="C60375" s="2">
        <v>45920.78125</v>
      </c>
      <c r="D60375" s="3">
        <v>84781.792000000001</v>
      </c>
    </row>
    <row r="60376" spans="1:4" x14ac:dyDescent="0.3">
      <c r="A60376" s="1">
        <v>45920.791666666664</v>
      </c>
      <c r="B60376" s="2">
        <v>45920.78125</v>
      </c>
      <c r="C60376" s="2">
        <v>45920.791666666664</v>
      </c>
      <c r="D60376" s="3">
        <v>86584</v>
      </c>
    </row>
    <row r="60377" spans="1:4" x14ac:dyDescent="0.3">
      <c r="A60377" s="1">
        <v>45920.802083333336</v>
      </c>
      <c r="B60377" s="2">
        <v>45920.791666666664</v>
      </c>
      <c r="C60377" s="2">
        <v>45920.802083333336</v>
      </c>
      <c r="D60377" s="3">
        <v>88410.058000000005</v>
      </c>
    </row>
    <row r="60378" spans="1:4" x14ac:dyDescent="0.3">
      <c r="A60378" s="1">
        <v>45920.8125</v>
      </c>
      <c r="B60378" s="2">
        <v>45920.802083333336</v>
      </c>
      <c r="C60378" s="2">
        <v>45920.8125</v>
      </c>
      <c r="D60378" s="3">
        <v>89812.858999999997</v>
      </c>
    </row>
    <row r="60379" spans="1:4" x14ac:dyDescent="0.3">
      <c r="A60379" s="1">
        <v>45920.822916666664</v>
      </c>
      <c r="B60379" s="2">
        <v>45920.8125</v>
      </c>
      <c r="C60379" s="2">
        <v>45920.822916666664</v>
      </c>
      <c r="D60379" s="3">
        <v>90894.042000000001</v>
      </c>
    </row>
    <row r="60380" spans="1:4" x14ac:dyDescent="0.3">
      <c r="A60380" s="1">
        <v>45920.833333333336</v>
      </c>
      <c r="B60380" s="2">
        <v>45920.822916666664</v>
      </c>
      <c r="C60380" s="2">
        <v>45920.833333333336</v>
      </c>
      <c r="D60380" s="3">
        <v>95656.366999999998</v>
      </c>
    </row>
    <row r="60381" spans="1:4" x14ac:dyDescent="0.3">
      <c r="A60381" s="1">
        <v>45920.84375</v>
      </c>
      <c r="B60381" s="2">
        <v>45920.833333333336</v>
      </c>
      <c r="C60381" s="2">
        <v>45920.84375</v>
      </c>
      <c r="D60381" s="3">
        <v>96310.395000000004</v>
      </c>
    </row>
    <row r="60382" spans="1:4" x14ac:dyDescent="0.3">
      <c r="A60382" s="1">
        <v>45920.854166666664</v>
      </c>
      <c r="B60382" s="2">
        <v>45920.84375</v>
      </c>
      <c r="C60382" s="2">
        <v>45920.854166666664</v>
      </c>
      <c r="D60382" s="3">
        <v>95853.089000000007</v>
      </c>
    </row>
    <row r="60383" spans="1:4" x14ac:dyDescent="0.3">
      <c r="A60383" s="1">
        <v>45920.864583333336</v>
      </c>
      <c r="B60383" s="2">
        <v>45920.854166666664</v>
      </c>
      <c r="C60383" s="2">
        <v>45920.864583333336</v>
      </c>
      <c r="D60383" s="3">
        <v>93550.926999999996</v>
      </c>
    </row>
    <row r="60384" spans="1:4" x14ac:dyDescent="0.3">
      <c r="A60384" s="1">
        <v>45920.875</v>
      </c>
      <c r="B60384" s="2">
        <v>45920.864583333336</v>
      </c>
      <c r="C60384" s="2">
        <v>45920.875</v>
      </c>
      <c r="D60384" s="3">
        <v>90623.623000000007</v>
      </c>
    </row>
    <row r="60385" spans="1:4" x14ac:dyDescent="0.3">
      <c r="A60385" s="1">
        <v>45920.885416666664</v>
      </c>
      <c r="B60385" s="2">
        <v>45920.875</v>
      </c>
      <c r="C60385" s="2">
        <v>45920.885416666664</v>
      </c>
      <c r="D60385" s="3">
        <v>87040.494999999995</v>
      </c>
    </row>
    <row r="60386" spans="1:4" x14ac:dyDescent="0.3">
      <c r="A60386" s="1">
        <v>45920.895833333336</v>
      </c>
      <c r="B60386" s="2">
        <v>45920.885416666664</v>
      </c>
      <c r="C60386" s="2">
        <v>45920.895833333336</v>
      </c>
      <c r="D60386" s="3">
        <v>82033.942999999999</v>
      </c>
    </row>
    <row r="60387" spans="1:4" x14ac:dyDescent="0.3">
      <c r="A60387" s="1">
        <v>45920.90625</v>
      </c>
      <c r="B60387" s="2">
        <v>45920.895833333336</v>
      </c>
      <c r="C60387" s="2">
        <v>45920.90625</v>
      </c>
      <c r="D60387" s="3">
        <v>77718.320999999996</v>
      </c>
    </row>
    <row r="60388" spans="1:4" x14ac:dyDescent="0.3">
      <c r="A60388" s="1">
        <v>45920.916666666664</v>
      </c>
      <c r="B60388" s="2">
        <v>45920.90625</v>
      </c>
      <c r="C60388" s="2">
        <v>45920.916666666664</v>
      </c>
      <c r="D60388" s="3">
        <v>75049.963000000003</v>
      </c>
    </row>
    <row r="60389" spans="1:4" x14ac:dyDescent="0.3">
      <c r="A60389" s="1">
        <v>45920.927083333336</v>
      </c>
      <c r="B60389" s="2">
        <v>45920.916666666664</v>
      </c>
      <c r="C60389" s="2">
        <v>45920.927083333336</v>
      </c>
      <c r="D60389" s="3">
        <v>73508.494000000006</v>
      </c>
    </row>
    <row r="60390" spans="1:4" x14ac:dyDescent="0.3">
      <c r="A60390" s="1">
        <v>45920.9375</v>
      </c>
      <c r="B60390" s="2">
        <v>45920.927083333336</v>
      </c>
      <c r="C60390" s="2">
        <v>45920.9375</v>
      </c>
      <c r="D60390" s="3">
        <v>74456.84</v>
      </c>
    </row>
    <row r="60391" spans="1:4" x14ac:dyDescent="0.3">
      <c r="A60391" s="1">
        <v>45920.947916666664</v>
      </c>
      <c r="B60391" s="2">
        <v>45920.9375</v>
      </c>
      <c r="C60391" s="2">
        <v>45920.947916666664</v>
      </c>
      <c r="D60391" s="3">
        <v>74208.248000000007</v>
      </c>
    </row>
    <row r="60392" spans="1:4" x14ac:dyDescent="0.3">
      <c r="A60392" s="1">
        <v>45920.958333333336</v>
      </c>
      <c r="B60392" s="2">
        <v>45920.947916666664</v>
      </c>
      <c r="C60392" s="2">
        <v>45920.958333333336</v>
      </c>
      <c r="D60392" s="3">
        <v>73933.392999999996</v>
      </c>
    </row>
    <row r="60393" spans="1:4" x14ac:dyDescent="0.3">
      <c r="A60393" s="1">
        <v>45920.96875</v>
      </c>
      <c r="B60393" s="2">
        <v>45920.958333333336</v>
      </c>
      <c r="C60393" s="2">
        <v>45920.96875</v>
      </c>
      <c r="D60393" s="3">
        <v>71730.453999999998</v>
      </c>
    </row>
    <row r="60394" spans="1:4" x14ac:dyDescent="0.3">
      <c r="A60394" s="1">
        <v>45920.979166666664</v>
      </c>
      <c r="B60394" s="2">
        <v>45920.96875</v>
      </c>
      <c r="C60394" s="2">
        <v>45920.979166666664</v>
      </c>
      <c r="D60394" s="3">
        <v>68251.813999999998</v>
      </c>
    </row>
    <row r="60395" spans="1:4" x14ac:dyDescent="0.3">
      <c r="A60395" s="1">
        <v>45920.989583333336</v>
      </c>
      <c r="B60395" s="2">
        <v>45920.979166666664</v>
      </c>
      <c r="C60395" s="2">
        <v>45920.989583333336</v>
      </c>
      <c r="D60395" s="3">
        <v>64062.603000000003</v>
      </c>
    </row>
    <row r="60396" spans="1:4" x14ac:dyDescent="0.3">
      <c r="A60396" s="1">
        <v>45920</v>
      </c>
      <c r="B60396" s="2">
        <v>45920.989583333336</v>
      </c>
      <c r="C60396" s="2">
        <v>45920</v>
      </c>
      <c r="D60396" s="3">
        <v>59674.271999999997</v>
      </c>
    </row>
    <row r="60397" spans="1:4" x14ac:dyDescent="0.3">
      <c r="A60397" s="1">
        <v>45921.010416666664</v>
      </c>
      <c r="B60397" s="2">
        <v>45920</v>
      </c>
      <c r="C60397" s="2">
        <v>45921.010416666664</v>
      </c>
      <c r="D60397" s="3">
        <v>55981.042000000001</v>
      </c>
    </row>
    <row r="60398" spans="1:4" x14ac:dyDescent="0.3">
      <c r="A60398" s="1">
        <v>45921.020833333336</v>
      </c>
      <c r="B60398" s="2">
        <v>45921.010416666664</v>
      </c>
      <c r="C60398" s="2">
        <v>45921.020833333336</v>
      </c>
      <c r="D60398" s="3">
        <v>52340.158000000003</v>
      </c>
    </row>
    <row r="60399" spans="1:4" x14ac:dyDescent="0.3">
      <c r="A60399" s="1">
        <v>45921.03125</v>
      </c>
      <c r="B60399" s="2">
        <v>45921.020833333336</v>
      </c>
      <c r="C60399" s="2">
        <v>45921.03125</v>
      </c>
      <c r="D60399" s="3">
        <v>49967.790999999997</v>
      </c>
    </row>
    <row r="60400" spans="1:4" x14ac:dyDescent="0.3">
      <c r="A60400" s="1">
        <v>45921.041666666664</v>
      </c>
      <c r="B60400" s="2">
        <v>45921.03125</v>
      </c>
      <c r="C60400" s="2">
        <v>45921.041666666664</v>
      </c>
      <c r="D60400" s="3">
        <v>47890.800999999999</v>
      </c>
    </row>
    <row r="60401" spans="1:4" x14ac:dyDescent="0.3">
      <c r="A60401" s="1">
        <v>45921.052083333336</v>
      </c>
      <c r="B60401" s="2">
        <v>45921.041666666664</v>
      </c>
      <c r="C60401" s="2">
        <v>45921.052083333336</v>
      </c>
      <c r="D60401" s="3">
        <v>45556.953999999998</v>
      </c>
    </row>
    <row r="60402" spans="1:4" x14ac:dyDescent="0.3">
      <c r="A60402" s="1">
        <v>45921.0625</v>
      </c>
      <c r="B60402" s="2">
        <v>45921.052083333336</v>
      </c>
      <c r="C60402" s="2">
        <v>45921.0625</v>
      </c>
      <c r="D60402" s="3">
        <v>42714.012999999999</v>
      </c>
    </row>
    <row r="60403" spans="1:4" x14ac:dyDescent="0.3">
      <c r="A60403" s="1">
        <v>45921.072916666664</v>
      </c>
      <c r="B60403" s="2">
        <v>45921.0625</v>
      </c>
      <c r="C60403" s="2">
        <v>45921.072916666664</v>
      </c>
      <c r="D60403" s="3">
        <v>39646.699999999997</v>
      </c>
    </row>
    <row r="60404" spans="1:4" x14ac:dyDescent="0.3">
      <c r="A60404" s="1">
        <v>45921.083333333336</v>
      </c>
      <c r="B60404" s="2">
        <v>45921.072916666664</v>
      </c>
      <c r="C60404" s="2">
        <v>45921.083333333336</v>
      </c>
      <c r="D60404" s="3">
        <v>37660.887999999999</v>
      </c>
    </row>
    <row r="60405" spans="1:4" x14ac:dyDescent="0.3">
      <c r="A60405" s="1">
        <v>45921.09375</v>
      </c>
      <c r="B60405" s="2">
        <v>45921.083333333336</v>
      </c>
      <c r="C60405" s="2">
        <v>45921.09375</v>
      </c>
      <c r="D60405" s="3">
        <v>36281.341999999997</v>
      </c>
    </row>
    <row r="60406" spans="1:4" x14ac:dyDescent="0.3">
      <c r="A60406" s="1">
        <v>45921.104166666664</v>
      </c>
      <c r="B60406" s="2">
        <v>45921.09375</v>
      </c>
      <c r="C60406" s="2">
        <v>45921.104166666664</v>
      </c>
      <c r="D60406" s="3">
        <v>36199.438999999998</v>
      </c>
    </row>
    <row r="60407" spans="1:4" x14ac:dyDescent="0.3">
      <c r="A60407" s="1">
        <v>45921.114583333336</v>
      </c>
      <c r="B60407" s="2">
        <v>45921.104166666664</v>
      </c>
      <c r="C60407" s="2">
        <v>45921.114583333336</v>
      </c>
      <c r="D60407" s="3">
        <v>35666.546999999999</v>
      </c>
    </row>
    <row r="60408" spans="1:4" x14ac:dyDescent="0.3">
      <c r="A60408" s="1">
        <v>45921.125</v>
      </c>
      <c r="B60408" s="2">
        <v>45921.114583333336</v>
      </c>
      <c r="C60408" s="2">
        <v>45921.125</v>
      </c>
      <c r="D60408" s="3">
        <v>35565.080999999998</v>
      </c>
    </row>
    <row r="60409" spans="1:4" x14ac:dyDescent="0.3">
      <c r="A60409" s="1">
        <v>45921.135416666664</v>
      </c>
      <c r="B60409" s="2">
        <v>45921.125</v>
      </c>
      <c r="C60409" s="2">
        <v>45921.135416666664</v>
      </c>
      <c r="D60409" s="3">
        <v>35819.43</v>
      </c>
    </row>
    <row r="60410" spans="1:4" x14ac:dyDescent="0.3">
      <c r="A60410" s="1">
        <v>45921.145833333336</v>
      </c>
      <c r="B60410" s="2">
        <v>45921.135416666664</v>
      </c>
      <c r="C60410" s="2">
        <v>45921.145833333336</v>
      </c>
      <c r="D60410" s="3">
        <v>35244.625</v>
      </c>
    </row>
    <row r="60411" spans="1:4" x14ac:dyDescent="0.3">
      <c r="A60411" s="1">
        <v>45921.15625</v>
      </c>
      <c r="B60411" s="2">
        <v>45921.145833333336</v>
      </c>
      <c r="C60411" s="2">
        <v>45921.15625</v>
      </c>
      <c r="D60411" s="3">
        <v>35476.985000000001</v>
      </c>
    </row>
    <row r="60412" spans="1:4" x14ac:dyDescent="0.3">
      <c r="A60412" s="1">
        <v>45921.166666666664</v>
      </c>
      <c r="B60412" s="2">
        <v>45921.15625</v>
      </c>
      <c r="C60412" s="2">
        <v>45921.166666666664</v>
      </c>
      <c r="D60412" s="3">
        <v>33791.447999999997</v>
      </c>
    </row>
    <row r="60413" spans="1:4" x14ac:dyDescent="0.3">
      <c r="A60413" s="1">
        <v>45921.177083333336</v>
      </c>
      <c r="B60413" s="2">
        <v>45921.166666666664</v>
      </c>
      <c r="C60413" s="2">
        <v>45921.177083333336</v>
      </c>
      <c r="D60413" s="3">
        <v>31396.039000000001</v>
      </c>
    </row>
    <row r="60414" spans="1:4" x14ac:dyDescent="0.3">
      <c r="A60414" s="1">
        <v>45921.1875</v>
      </c>
      <c r="B60414" s="2">
        <v>45921.177083333336</v>
      </c>
      <c r="C60414" s="2">
        <v>45921.1875</v>
      </c>
      <c r="D60414" s="3">
        <v>30353.173999999999</v>
      </c>
    </row>
    <row r="60415" spans="1:4" x14ac:dyDescent="0.3">
      <c r="A60415" s="1">
        <v>45921.197916666664</v>
      </c>
      <c r="B60415" s="2">
        <v>45921.1875</v>
      </c>
      <c r="C60415" s="2">
        <v>45921.197916666664</v>
      </c>
      <c r="D60415" s="3">
        <v>31342.190999999999</v>
      </c>
    </row>
    <row r="60416" spans="1:4" x14ac:dyDescent="0.3">
      <c r="A60416" s="1">
        <v>45921.208333333336</v>
      </c>
      <c r="B60416" s="2">
        <v>45921.197916666664</v>
      </c>
      <c r="C60416" s="2">
        <v>45921.208333333336</v>
      </c>
      <c r="D60416" s="3">
        <v>42300.002999999997</v>
      </c>
    </row>
    <row r="60417" spans="1:4" x14ac:dyDescent="0.3">
      <c r="A60417" s="1">
        <v>45921.21875</v>
      </c>
      <c r="B60417" s="2">
        <v>45921.208333333336</v>
      </c>
      <c r="C60417" s="2">
        <v>45921.21875</v>
      </c>
      <c r="D60417" s="3">
        <v>43607.696000000004</v>
      </c>
    </row>
    <row r="60418" spans="1:4" x14ac:dyDescent="0.3">
      <c r="A60418" s="1">
        <v>45921.229166666664</v>
      </c>
      <c r="B60418" s="2">
        <v>45921.21875</v>
      </c>
      <c r="C60418" s="2">
        <v>45921.229166666664</v>
      </c>
      <c r="D60418" s="3">
        <v>44142.106</v>
      </c>
    </row>
    <row r="60419" spans="1:4" x14ac:dyDescent="0.3">
      <c r="A60419" s="1">
        <v>45921.239583333336</v>
      </c>
      <c r="B60419" s="2">
        <v>45921.229166666664</v>
      </c>
      <c r="C60419" s="2">
        <v>45921.239583333336</v>
      </c>
      <c r="D60419" s="3">
        <v>45002.750999999997</v>
      </c>
    </row>
    <row r="60420" spans="1:4" x14ac:dyDescent="0.3">
      <c r="A60420" s="1">
        <v>45921.25</v>
      </c>
      <c r="B60420" s="2">
        <v>45921.239583333336</v>
      </c>
      <c r="C60420" s="2">
        <v>45921.25</v>
      </c>
      <c r="D60420" s="3">
        <v>40283.199999999997</v>
      </c>
    </row>
    <row r="60421" spans="1:4" x14ac:dyDescent="0.3">
      <c r="A60421" s="1">
        <v>45921.260416666664</v>
      </c>
      <c r="B60421" s="2">
        <v>45921.25</v>
      </c>
      <c r="C60421" s="2">
        <v>45921.260416666664</v>
      </c>
      <c r="D60421" s="3">
        <v>40539.9</v>
      </c>
    </row>
    <row r="60422" spans="1:4" x14ac:dyDescent="0.3">
      <c r="A60422" s="1">
        <v>45921.270833333336</v>
      </c>
      <c r="B60422" s="2">
        <v>45921.260416666664</v>
      </c>
      <c r="C60422" s="2">
        <v>45921.270833333336</v>
      </c>
      <c r="D60422" s="3">
        <v>41578.127999999997</v>
      </c>
    </row>
    <row r="60423" spans="1:4" x14ac:dyDescent="0.3">
      <c r="A60423" s="1">
        <v>45921.28125</v>
      </c>
      <c r="B60423" s="2">
        <v>45921.270833333336</v>
      </c>
      <c r="C60423" s="2">
        <v>45921.28125</v>
      </c>
      <c r="D60423" s="3">
        <v>42902.654999999999</v>
      </c>
    </row>
    <row r="60424" spans="1:4" x14ac:dyDescent="0.3">
      <c r="A60424" s="1">
        <v>45921.291666666664</v>
      </c>
      <c r="B60424" s="2">
        <v>45921.28125</v>
      </c>
      <c r="C60424" s="2">
        <v>45921.291666666664</v>
      </c>
      <c r="D60424" s="3">
        <v>44213.226000000002</v>
      </c>
    </row>
    <row r="60425" spans="1:4" x14ac:dyDescent="0.3">
      <c r="A60425" s="1">
        <v>45921.302083333336</v>
      </c>
      <c r="B60425" s="2">
        <v>45921.291666666664</v>
      </c>
      <c r="C60425" s="2">
        <v>45921.302083333336</v>
      </c>
      <c r="D60425" s="3">
        <v>43105.478000000003</v>
      </c>
    </row>
    <row r="60426" spans="1:4" x14ac:dyDescent="0.3">
      <c r="A60426" s="1">
        <v>45921.3125</v>
      </c>
      <c r="B60426" s="2">
        <v>45921.302083333336</v>
      </c>
      <c r="C60426" s="2">
        <v>45921.3125</v>
      </c>
      <c r="D60426" s="3">
        <v>44844.451999999997</v>
      </c>
    </row>
    <row r="60427" spans="1:4" x14ac:dyDescent="0.3">
      <c r="A60427" s="1">
        <v>45921.322916666664</v>
      </c>
      <c r="B60427" s="2">
        <v>45921.3125</v>
      </c>
      <c r="C60427" s="2">
        <v>45921.322916666664</v>
      </c>
      <c r="D60427" s="3">
        <v>46750.5</v>
      </c>
    </row>
    <row r="60428" spans="1:4" x14ac:dyDescent="0.3">
      <c r="A60428" s="1">
        <v>45921.333333333336</v>
      </c>
      <c r="B60428" s="2">
        <v>45921.322916666664</v>
      </c>
      <c r="C60428" s="2">
        <v>45921.333333333336</v>
      </c>
      <c r="D60428" s="3">
        <v>49190.078000000001</v>
      </c>
    </row>
    <row r="60429" spans="1:4" x14ac:dyDescent="0.3">
      <c r="A60429" s="1">
        <v>45921.34375</v>
      </c>
      <c r="B60429" s="2">
        <v>45921.333333333336</v>
      </c>
      <c r="C60429" s="2">
        <v>45921.34375</v>
      </c>
      <c r="D60429" s="3">
        <v>52344.42</v>
      </c>
    </row>
    <row r="60430" spans="1:4" x14ac:dyDescent="0.3">
      <c r="A60430" s="1">
        <v>45921.354166666664</v>
      </c>
      <c r="B60430" s="2">
        <v>45921.34375</v>
      </c>
      <c r="C60430" s="2">
        <v>45921.354166666664</v>
      </c>
      <c r="D60430" s="3">
        <v>56414.201999999997</v>
      </c>
    </row>
    <row r="60431" spans="1:4" x14ac:dyDescent="0.3">
      <c r="A60431" s="1">
        <v>45921.364583333336</v>
      </c>
      <c r="B60431" s="2">
        <v>45921.354166666664</v>
      </c>
      <c r="C60431" s="2">
        <v>45921.364583333336</v>
      </c>
      <c r="D60431" s="3">
        <v>60519.781000000003</v>
      </c>
    </row>
    <row r="60432" spans="1:4" x14ac:dyDescent="0.3">
      <c r="A60432" s="1">
        <v>45921.375</v>
      </c>
      <c r="B60432" s="2">
        <v>45921.364583333336</v>
      </c>
      <c r="C60432" s="2">
        <v>45921.375</v>
      </c>
      <c r="D60432" s="3">
        <v>64985.057000000001</v>
      </c>
    </row>
    <row r="60433" spans="1:4" x14ac:dyDescent="0.3">
      <c r="A60433" s="1">
        <v>45921.385416666664</v>
      </c>
      <c r="B60433" s="2">
        <v>45921.375</v>
      </c>
      <c r="C60433" s="2">
        <v>45921.385416666664</v>
      </c>
      <c r="D60433" s="3">
        <v>69678.89</v>
      </c>
    </row>
    <row r="60434" spans="1:4" x14ac:dyDescent="0.3">
      <c r="A60434" s="1">
        <v>45921.395833333336</v>
      </c>
      <c r="B60434" s="2">
        <v>45921.385416666664</v>
      </c>
      <c r="C60434" s="2">
        <v>45921.395833333336</v>
      </c>
      <c r="D60434" s="3">
        <v>74482.846999999994</v>
      </c>
    </row>
    <row r="60435" spans="1:4" x14ac:dyDescent="0.3">
      <c r="A60435" s="1">
        <v>45921.40625</v>
      </c>
      <c r="B60435" s="2">
        <v>45921.395833333336</v>
      </c>
      <c r="C60435" s="2">
        <v>45921.40625</v>
      </c>
      <c r="D60435" s="3">
        <v>78454.012000000002</v>
      </c>
    </row>
    <row r="60436" spans="1:4" x14ac:dyDescent="0.3">
      <c r="A60436" s="1">
        <v>45921.416666666664</v>
      </c>
      <c r="B60436" s="2">
        <v>45921.40625</v>
      </c>
      <c r="C60436" s="2">
        <v>45921.416666666664</v>
      </c>
      <c r="D60436" s="3">
        <v>81583.335000000006</v>
      </c>
    </row>
    <row r="60437" spans="1:4" x14ac:dyDescent="0.3">
      <c r="A60437" s="1">
        <v>45921.427083333336</v>
      </c>
      <c r="B60437" s="2">
        <v>45921.416666666664</v>
      </c>
      <c r="C60437" s="2">
        <v>45921.427083333336</v>
      </c>
      <c r="D60437" s="3">
        <v>83964.948999999993</v>
      </c>
    </row>
    <row r="60438" spans="1:4" x14ac:dyDescent="0.3">
      <c r="A60438" s="1">
        <v>45921.4375</v>
      </c>
      <c r="B60438" s="2">
        <v>45921.427083333336</v>
      </c>
      <c r="C60438" s="2">
        <v>45921.4375</v>
      </c>
      <c r="D60438" s="3">
        <v>86455.248999999996</v>
      </c>
    </row>
    <row r="60439" spans="1:4" x14ac:dyDescent="0.3">
      <c r="A60439" s="1">
        <v>45921.447916666664</v>
      </c>
      <c r="B60439" s="2">
        <v>45921.4375</v>
      </c>
      <c r="C60439" s="2">
        <v>45921.447916666664</v>
      </c>
      <c r="D60439" s="3">
        <v>88563.918999999994</v>
      </c>
    </row>
    <row r="60440" spans="1:4" x14ac:dyDescent="0.3">
      <c r="A60440" s="1">
        <v>45921.458333333336</v>
      </c>
      <c r="B60440" s="2">
        <v>45921.447916666664</v>
      </c>
      <c r="C60440" s="2">
        <v>45921.458333333336</v>
      </c>
      <c r="D60440" s="3">
        <v>90513.297999999995</v>
      </c>
    </row>
    <row r="60441" spans="1:4" x14ac:dyDescent="0.3">
      <c r="A60441" s="1">
        <v>45921.46875</v>
      </c>
      <c r="B60441" s="2">
        <v>45921.458333333336</v>
      </c>
      <c r="C60441" s="2">
        <v>45921.46875</v>
      </c>
      <c r="D60441" s="3">
        <v>91599.702999999994</v>
      </c>
    </row>
    <row r="60442" spans="1:4" x14ac:dyDescent="0.3">
      <c r="A60442" s="1">
        <v>45921.479166666664</v>
      </c>
      <c r="B60442" s="2">
        <v>45921.46875</v>
      </c>
      <c r="C60442" s="2">
        <v>45921.479166666664</v>
      </c>
      <c r="D60442" s="3">
        <v>93670.005000000005</v>
      </c>
    </row>
    <row r="60443" spans="1:4" x14ac:dyDescent="0.3">
      <c r="A60443" s="1">
        <v>45921.489583333336</v>
      </c>
      <c r="B60443" s="2">
        <v>45921.479166666664</v>
      </c>
      <c r="C60443" s="2">
        <v>45921.489583333336</v>
      </c>
      <c r="D60443" s="3">
        <v>95816.188999999998</v>
      </c>
    </row>
    <row r="60444" spans="1:4" x14ac:dyDescent="0.3">
      <c r="A60444" s="1">
        <v>45921.5</v>
      </c>
      <c r="B60444" s="2">
        <v>45921.489583333336</v>
      </c>
      <c r="C60444" s="2">
        <v>45921.5</v>
      </c>
      <c r="D60444" s="3">
        <v>97742.697</v>
      </c>
    </row>
    <row r="60445" spans="1:4" x14ac:dyDescent="0.3">
      <c r="A60445" s="1">
        <v>45921.510416666664</v>
      </c>
      <c r="B60445" s="2">
        <v>45921.5</v>
      </c>
      <c r="C60445" s="2">
        <v>45921.510416666664</v>
      </c>
      <c r="D60445" s="3">
        <v>100028.82</v>
      </c>
    </row>
    <row r="60446" spans="1:4" x14ac:dyDescent="0.3">
      <c r="A60446" s="1">
        <v>45921.520833333336</v>
      </c>
      <c r="B60446" s="2">
        <v>45921.510416666664</v>
      </c>
      <c r="C60446" s="2">
        <v>45921.520833333336</v>
      </c>
      <c r="D60446" s="3">
        <v>101805.298</v>
      </c>
    </row>
    <row r="60447" spans="1:4" x14ac:dyDescent="0.3">
      <c r="A60447" s="1">
        <v>45921.53125</v>
      </c>
      <c r="B60447" s="2">
        <v>45921.520833333336</v>
      </c>
      <c r="C60447" s="2">
        <v>45921.53125</v>
      </c>
      <c r="D60447" s="3">
        <v>102249.92200000001</v>
      </c>
    </row>
    <row r="60448" spans="1:4" x14ac:dyDescent="0.3">
      <c r="A60448" s="1">
        <v>45921.541666666664</v>
      </c>
      <c r="B60448" s="2">
        <v>45921.53125</v>
      </c>
      <c r="C60448" s="2">
        <v>45921.541666666664</v>
      </c>
      <c r="D60448" s="3">
        <v>101070.98699999999</v>
      </c>
    </row>
    <row r="60449" spans="1:4" x14ac:dyDescent="0.3">
      <c r="A60449" s="1">
        <v>45921.552083333336</v>
      </c>
      <c r="B60449" s="2">
        <v>45921.541666666664</v>
      </c>
      <c r="C60449" s="2">
        <v>45921.552083333336</v>
      </c>
      <c r="D60449" s="3">
        <v>98233.751000000004</v>
      </c>
    </row>
    <row r="60450" spans="1:4" x14ac:dyDescent="0.3">
      <c r="A60450" s="1">
        <v>45921.5625</v>
      </c>
      <c r="B60450" s="2">
        <v>45921.552083333336</v>
      </c>
      <c r="C60450" s="2">
        <v>45921.5625</v>
      </c>
      <c r="D60450" s="3">
        <v>94599.582999999999</v>
      </c>
    </row>
    <row r="60451" spans="1:4" x14ac:dyDescent="0.3">
      <c r="A60451" s="1">
        <v>45921.572916666664</v>
      </c>
      <c r="B60451" s="2">
        <v>45921.5625</v>
      </c>
      <c r="C60451" s="2">
        <v>45921.572916666664</v>
      </c>
      <c r="D60451" s="3">
        <v>90430.702000000005</v>
      </c>
    </row>
    <row r="60452" spans="1:4" x14ac:dyDescent="0.3">
      <c r="A60452" s="1">
        <v>45921.583333333336</v>
      </c>
      <c r="B60452" s="2">
        <v>45921.572916666664</v>
      </c>
      <c r="C60452" s="2">
        <v>45921.583333333336</v>
      </c>
      <c r="D60452" s="3">
        <v>86477.034</v>
      </c>
    </row>
    <row r="60453" spans="1:4" x14ac:dyDescent="0.3">
      <c r="A60453" s="1">
        <v>45921.59375</v>
      </c>
      <c r="B60453" s="2">
        <v>45921.583333333336</v>
      </c>
      <c r="C60453" s="2">
        <v>45921.59375</v>
      </c>
      <c r="D60453" s="3">
        <v>83763.898000000001</v>
      </c>
    </row>
    <row r="60454" spans="1:4" x14ac:dyDescent="0.3">
      <c r="A60454" s="1">
        <v>45921.604166666664</v>
      </c>
      <c r="B60454" s="2">
        <v>45921.59375</v>
      </c>
      <c r="C60454" s="2">
        <v>45921.604166666664</v>
      </c>
      <c r="D60454" s="3">
        <v>82470.361999999994</v>
      </c>
    </row>
    <row r="60455" spans="1:4" x14ac:dyDescent="0.3">
      <c r="A60455" s="1">
        <v>45921.614583333336</v>
      </c>
      <c r="B60455" s="2">
        <v>45921.604166666664</v>
      </c>
      <c r="C60455" s="2">
        <v>45921.614583333336</v>
      </c>
      <c r="D60455" s="3">
        <v>81181.623999999996</v>
      </c>
    </row>
    <row r="60456" spans="1:4" x14ac:dyDescent="0.3">
      <c r="A60456" s="1">
        <v>45921.625</v>
      </c>
      <c r="B60456" s="2">
        <v>45921.614583333336</v>
      </c>
      <c r="C60456" s="2">
        <v>45921.625</v>
      </c>
      <c r="D60456" s="3">
        <v>80388.097999999998</v>
      </c>
    </row>
    <row r="60457" spans="1:4" x14ac:dyDescent="0.3">
      <c r="A60457" s="1">
        <v>45921.635416666664</v>
      </c>
      <c r="B60457" s="2">
        <v>45921.625</v>
      </c>
      <c r="C60457" s="2">
        <v>45921.635416666664</v>
      </c>
      <c r="D60457" s="3">
        <v>79733.626000000004</v>
      </c>
    </row>
    <row r="60458" spans="1:4" x14ac:dyDescent="0.3">
      <c r="A60458" s="1">
        <v>45921.645833333336</v>
      </c>
      <c r="B60458" s="2">
        <v>45921.635416666664</v>
      </c>
      <c r="C60458" s="2">
        <v>45921.645833333336</v>
      </c>
      <c r="D60458" s="3">
        <v>78760.910999999993</v>
      </c>
    </row>
    <row r="60459" spans="1:4" x14ac:dyDescent="0.3">
      <c r="A60459" s="1">
        <v>45921.65625</v>
      </c>
      <c r="B60459" s="2">
        <v>45921.645833333336</v>
      </c>
      <c r="C60459" s="2">
        <v>45921.65625</v>
      </c>
      <c r="D60459" s="3">
        <v>77741.328999999998</v>
      </c>
    </row>
    <row r="60460" spans="1:4" x14ac:dyDescent="0.3">
      <c r="A60460" s="1">
        <v>45921.666666666664</v>
      </c>
      <c r="B60460" s="2">
        <v>45921.65625</v>
      </c>
      <c r="C60460" s="2">
        <v>45921.666666666664</v>
      </c>
      <c r="D60460" s="3">
        <v>76567.948999999993</v>
      </c>
    </row>
    <row r="60461" spans="1:4" x14ac:dyDescent="0.3">
      <c r="A60461" s="1">
        <v>45921.677083333336</v>
      </c>
      <c r="B60461" s="2">
        <v>45921.666666666664</v>
      </c>
      <c r="C60461" s="2">
        <v>45921.677083333336</v>
      </c>
      <c r="D60461" s="3">
        <v>75516.061000000002</v>
      </c>
    </row>
    <row r="60462" spans="1:4" x14ac:dyDescent="0.3">
      <c r="A60462" s="1">
        <v>45921.6875</v>
      </c>
      <c r="B60462" s="2">
        <v>45921.677083333336</v>
      </c>
      <c r="C60462" s="2">
        <v>45921.6875</v>
      </c>
      <c r="D60462" s="3">
        <v>74672.952999999994</v>
      </c>
    </row>
    <row r="60463" spans="1:4" x14ac:dyDescent="0.3">
      <c r="A60463" s="1">
        <v>45921.697916666664</v>
      </c>
      <c r="B60463" s="2">
        <v>45921.6875</v>
      </c>
      <c r="C60463" s="2">
        <v>45921.697916666664</v>
      </c>
      <c r="D60463" s="3">
        <v>74241.713000000003</v>
      </c>
    </row>
    <row r="60464" spans="1:4" x14ac:dyDescent="0.3">
      <c r="A60464" s="1">
        <v>45921.708333333336</v>
      </c>
      <c r="B60464" s="2">
        <v>45921.697916666664</v>
      </c>
      <c r="C60464" s="2">
        <v>45921.708333333336</v>
      </c>
      <c r="D60464" s="3">
        <v>73927.913</v>
      </c>
    </row>
    <row r="60465" spans="1:4" x14ac:dyDescent="0.3">
      <c r="A60465" s="1">
        <v>45921.71875</v>
      </c>
      <c r="B60465" s="2">
        <v>45921.708333333336</v>
      </c>
      <c r="C60465" s="2">
        <v>45921.71875</v>
      </c>
      <c r="D60465" s="3">
        <v>74339.735000000001</v>
      </c>
    </row>
    <row r="60466" spans="1:4" x14ac:dyDescent="0.3">
      <c r="A60466" s="1">
        <v>45921.729166666664</v>
      </c>
      <c r="B60466" s="2">
        <v>45921.71875</v>
      </c>
      <c r="C60466" s="2">
        <v>45921.729166666664</v>
      </c>
      <c r="D60466" s="3">
        <v>75131.353000000003</v>
      </c>
    </row>
    <row r="60467" spans="1:4" x14ac:dyDescent="0.3">
      <c r="A60467" s="1">
        <v>45921.739583333336</v>
      </c>
      <c r="B60467" s="2">
        <v>45921.729166666664</v>
      </c>
      <c r="C60467" s="2">
        <v>45921.739583333336</v>
      </c>
      <c r="D60467" s="3">
        <v>76075.282000000007</v>
      </c>
    </row>
    <row r="60468" spans="1:4" x14ac:dyDescent="0.3">
      <c r="A60468" s="1">
        <v>45921.75</v>
      </c>
      <c r="B60468" s="2">
        <v>45921.739583333336</v>
      </c>
      <c r="C60468" s="2">
        <v>45921.75</v>
      </c>
      <c r="D60468" s="3">
        <v>77038.3</v>
      </c>
    </row>
    <row r="60469" spans="1:4" x14ac:dyDescent="0.3">
      <c r="A60469" s="1">
        <v>45921.760416666664</v>
      </c>
      <c r="B60469" s="2">
        <v>45921.75</v>
      </c>
      <c r="C60469" s="2">
        <v>45921.760416666664</v>
      </c>
      <c r="D60469" s="3">
        <v>77794.59</v>
      </c>
    </row>
    <row r="60470" spans="1:4" x14ac:dyDescent="0.3">
      <c r="A60470" s="1">
        <v>45921.770833333336</v>
      </c>
      <c r="B60470" s="2">
        <v>45921.760416666664</v>
      </c>
      <c r="C60470" s="2">
        <v>45921.770833333336</v>
      </c>
      <c r="D60470" s="3">
        <v>78751.932000000001</v>
      </c>
    </row>
    <row r="60471" spans="1:4" x14ac:dyDescent="0.3">
      <c r="A60471" s="1">
        <v>45921.78125</v>
      </c>
      <c r="B60471" s="2">
        <v>45921.770833333336</v>
      </c>
      <c r="C60471" s="2">
        <v>45921.78125</v>
      </c>
      <c r="D60471" s="3">
        <v>80037.642000000007</v>
      </c>
    </row>
    <row r="60472" spans="1:4" x14ac:dyDescent="0.3">
      <c r="A60472" s="1">
        <v>45921.791666666664</v>
      </c>
      <c r="B60472" s="2">
        <v>45921.78125</v>
      </c>
      <c r="C60472" s="2">
        <v>45921.791666666664</v>
      </c>
      <c r="D60472" s="3">
        <v>82097.807000000001</v>
      </c>
    </row>
    <row r="60473" spans="1:4" x14ac:dyDescent="0.3">
      <c r="A60473" s="1">
        <v>45921.802083333336</v>
      </c>
      <c r="B60473" s="2">
        <v>45921.791666666664</v>
      </c>
      <c r="C60473" s="2">
        <v>45921.802083333336</v>
      </c>
      <c r="D60473" s="3">
        <v>84464.982000000004</v>
      </c>
    </row>
    <row r="60474" spans="1:4" x14ac:dyDescent="0.3">
      <c r="A60474" s="1">
        <v>45921.8125</v>
      </c>
      <c r="B60474" s="2">
        <v>45921.802083333336</v>
      </c>
      <c r="C60474" s="2">
        <v>45921.8125</v>
      </c>
      <c r="D60474" s="3">
        <v>86356.160000000003</v>
      </c>
    </row>
    <row r="60475" spans="1:4" x14ac:dyDescent="0.3">
      <c r="A60475" s="1">
        <v>45921.822916666664</v>
      </c>
      <c r="B60475" s="2">
        <v>45921.8125</v>
      </c>
      <c r="C60475" s="2">
        <v>45921.822916666664</v>
      </c>
      <c r="D60475" s="3">
        <v>90212.207999999999</v>
      </c>
    </row>
    <row r="60476" spans="1:4" x14ac:dyDescent="0.3">
      <c r="A60476" s="1">
        <v>45921.833333333336</v>
      </c>
      <c r="B60476" s="2">
        <v>45921.822916666664</v>
      </c>
      <c r="C60476" s="2">
        <v>45921.833333333336</v>
      </c>
      <c r="D60476" s="3">
        <v>92522.154999999999</v>
      </c>
    </row>
    <row r="60477" spans="1:4" x14ac:dyDescent="0.3">
      <c r="A60477" s="1">
        <v>45921.84375</v>
      </c>
      <c r="B60477" s="2">
        <v>45921.833333333336</v>
      </c>
      <c r="C60477" s="2">
        <v>45921.84375</v>
      </c>
      <c r="D60477" s="3">
        <v>92898.615000000005</v>
      </c>
    </row>
    <row r="60478" spans="1:4" x14ac:dyDescent="0.3">
      <c r="A60478" s="1">
        <v>45921.854166666664</v>
      </c>
      <c r="B60478" s="2">
        <v>45921.84375</v>
      </c>
      <c r="C60478" s="2">
        <v>45921.854166666664</v>
      </c>
      <c r="D60478" s="3">
        <v>91829.381999999998</v>
      </c>
    </row>
    <row r="60479" spans="1:4" x14ac:dyDescent="0.3">
      <c r="A60479" s="1">
        <v>45921.864583333336</v>
      </c>
      <c r="B60479" s="2">
        <v>45921.854166666664</v>
      </c>
      <c r="C60479" s="2">
        <v>45921.864583333336</v>
      </c>
      <c r="D60479" s="3">
        <v>89282.118000000002</v>
      </c>
    </row>
    <row r="60480" spans="1:4" x14ac:dyDescent="0.3">
      <c r="A60480" s="1">
        <v>45921.875</v>
      </c>
      <c r="B60480" s="2">
        <v>45921.864583333336</v>
      </c>
      <c r="C60480" s="2">
        <v>45921.875</v>
      </c>
      <c r="D60480" s="3">
        <v>87871.01</v>
      </c>
    </row>
    <row r="60481" spans="1:4" x14ac:dyDescent="0.3">
      <c r="A60481" s="1">
        <v>45921.885416666664</v>
      </c>
      <c r="B60481" s="2">
        <v>45921.875</v>
      </c>
      <c r="C60481" s="2">
        <v>45921.885416666664</v>
      </c>
      <c r="D60481" s="3">
        <v>86098.087</v>
      </c>
    </row>
    <row r="60482" spans="1:4" x14ac:dyDescent="0.3">
      <c r="A60482" s="1">
        <v>45921.895833333336</v>
      </c>
      <c r="B60482" s="2">
        <v>45921.885416666664</v>
      </c>
      <c r="C60482" s="2">
        <v>45921.895833333336</v>
      </c>
      <c r="D60482" s="3">
        <v>82865.995999999999</v>
      </c>
    </row>
    <row r="60483" spans="1:4" x14ac:dyDescent="0.3">
      <c r="A60483" s="1">
        <v>45921.90625</v>
      </c>
      <c r="B60483" s="2">
        <v>45921.895833333336</v>
      </c>
      <c r="C60483" s="2">
        <v>45921.90625</v>
      </c>
      <c r="D60483" s="3">
        <v>80081.72</v>
      </c>
    </row>
    <row r="60484" spans="1:4" x14ac:dyDescent="0.3">
      <c r="A60484" s="1">
        <v>45921.916666666664</v>
      </c>
      <c r="B60484" s="2">
        <v>45921.90625</v>
      </c>
      <c r="C60484" s="2">
        <v>45921.916666666664</v>
      </c>
      <c r="D60484" s="3">
        <v>77575.684999999998</v>
      </c>
    </row>
    <row r="60485" spans="1:4" x14ac:dyDescent="0.3">
      <c r="A60485" s="1">
        <v>45921.927083333336</v>
      </c>
      <c r="B60485" s="2">
        <v>45921.916666666664</v>
      </c>
      <c r="C60485" s="2">
        <v>45921.927083333336</v>
      </c>
      <c r="D60485" s="3">
        <v>74742.285999999993</v>
      </c>
    </row>
    <row r="60486" spans="1:4" x14ac:dyDescent="0.3">
      <c r="A60486" s="1">
        <v>45921.9375</v>
      </c>
      <c r="B60486" s="2">
        <v>45921.927083333336</v>
      </c>
      <c r="C60486" s="2">
        <v>45921.9375</v>
      </c>
      <c r="D60486" s="3">
        <v>73314.245999999999</v>
      </c>
    </row>
    <row r="60487" spans="1:4" x14ac:dyDescent="0.3">
      <c r="A60487" s="1">
        <v>45921.947916666664</v>
      </c>
      <c r="B60487" s="2">
        <v>45921.9375</v>
      </c>
      <c r="C60487" s="2">
        <v>45921.947916666664</v>
      </c>
      <c r="D60487" s="3">
        <v>70302.659</v>
      </c>
    </row>
    <row r="60488" spans="1:4" x14ac:dyDescent="0.3">
      <c r="A60488" s="1">
        <v>45921.958333333336</v>
      </c>
      <c r="B60488" s="2">
        <v>45921.947916666664</v>
      </c>
      <c r="C60488" s="2">
        <v>45921.958333333336</v>
      </c>
      <c r="D60488" s="3">
        <v>67765.191000000006</v>
      </c>
    </row>
    <row r="60489" spans="1:4" x14ac:dyDescent="0.3">
      <c r="A60489" s="1">
        <v>45921.96875</v>
      </c>
      <c r="B60489" s="2">
        <v>45921.958333333336</v>
      </c>
      <c r="C60489" s="2">
        <v>45921.96875</v>
      </c>
      <c r="D60489" s="3">
        <v>62245.095999999998</v>
      </c>
    </row>
    <row r="60490" spans="1:4" x14ac:dyDescent="0.3">
      <c r="A60490" s="1">
        <v>45921.979166666664</v>
      </c>
      <c r="B60490" s="2">
        <v>45921.96875</v>
      </c>
      <c r="C60490" s="2">
        <v>45921.979166666664</v>
      </c>
      <c r="D60490" s="3">
        <v>58772.845999999998</v>
      </c>
    </row>
    <row r="60491" spans="1:4" x14ac:dyDescent="0.3">
      <c r="A60491" s="1">
        <v>45921.989583333336</v>
      </c>
      <c r="B60491" s="2">
        <v>45921.979166666664</v>
      </c>
      <c r="C60491" s="2">
        <v>45921.989583333336</v>
      </c>
      <c r="D60491" s="3">
        <v>55060.523999999998</v>
      </c>
    </row>
    <row r="60492" spans="1:4" x14ac:dyDescent="0.3">
      <c r="A60492" s="1">
        <v>45921</v>
      </c>
      <c r="B60492" s="2">
        <v>45921.989583333336</v>
      </c>
      <c r="C60492" s="2">
        <v>45921</v>
      </c>
      <c r="D60492" s="3">
        <v>51181.567999999999</v>
      </c>
    </row>
    <row r="60493" spans="1:4" x14ac:dyDescent="0.3">
      <c r="A60493" s="1">
        <v>45922.010416666664</v>
      </c>
      <c r="B60493" s="2">
        <v>45921</v>
      </c>
      <c r="C60493" s="2">
        <v>45922.010416666664</v>
      </c>
      <c r="D60493" s="3">
        <v>53787.131999999998</v>
      </c>
    </row>
    <row r="60494" spans="1:4" x14ac:dyDescent="0.3">
      <c r="A60494" s="1">
        <v>45922.020833333336</v>
      </c>
      <c r="B60494" s="2">
        <v>45922.010416666664</v>
      </c>
      <c r="C60494" s="2">
        <v>45922.020833333336</v>
      </c>
      <c r="D60494" s="3">
        <v>51030.764000000003</v>
      </c>
    </row>
    <row r="60495" spans="1:4" x14ac:dyDescent="0.3">
      <c r="A60495" s="1">
        <v>45922.03125</v>
      </c>
      <c r="B60495" s="2">
        <v>45922.020833333336</v>
      </c>
      <c r="C60495" s="2">
        <v>45922.03125</v>
      </c>
      <c r="D60495" s="3">
        <v>45356.481</v>
      </c>
    </row>
    <row r="60496" spans="1:4" x14ac:dyDescent="0.3">
      <c r="A60496" s="1">
        <v>45922.041666666664</v>
      </c>
      <c r="B60496" s="2">
        <v>45922.03125</v>
      </c>
      <c r="C60496" s="2">
        <v>45922.041666666664</v>
      </c>
      <c r="D60496" s="3">
        <v>42638.341</v>
      </c>
    </row>
    <row r="60497" spans="1:4" x14ac:dyDescent="0.3">
      <c r="A60497" s="1">
        <v>45922.052083333336</v>
      </c>
      <c r="B60497" s="2">
        <v>45922.041666666664</v>
      </c>
      <c r="C60497" s="2">
        <v>45922.052083333336</v>
      </c>
      <c r="D60497" s="3">
        <v>40867.150999999998</v>
      </c>
    </row>
    <row r="60498" spans="1:4" x14ac:dyDescent="0.3">
      <c r="A60498" s="1">
        <v>45922.0625</v>
      </c>
      <c r="B60498" s="2">
        <v>45922.052083333336</v>
      </c>
      <c r="C60498" s="2">
        <v>45922.0625</v>
      </c>
      <c r="D60498" s="3">
        <v>39140.506999999998</v>
      </c>
    </row>
    <row r="60499" spans="1:4" x14ac:dyDescent="0.3">
      <c r="A60499" s="1">
        <v>45922.072916666664</v>
      </c>
      <c r="B60499" s="2">
        <v>45922.0625</v>
      </c>
      <c r="C60499" s="2">
        <v>45922.072916666664</v>
      </c>
      <c r="D60499" s="3">
        <v>37883.353999999999</v>
      </c>
    </row>
    <row r="60500" spans="1:4" x14ac:dyDescent="0.3">
      <c r="A60500" s="1">
        <v>45922.083333333336</v>
      </c>
      <c r="B60500" s="2">
        <v>45922.072916666664</v>
      </c>
      <c r="C60500" s="2">
        <v>45922.083333333336</v>
      </c>
      <c r="D60500" s="3">
        <v>37229.694000000003</v>
      </c>
    </row>
    <row r="60501" spans="1:4" x14ac:dyDescent="0.3">
      <c r="A60501" s="1">
        <v>45922.09375</v>
      </c>
      <c r="B60501" s="2">
        <v>45922.083333333336</v>
      </c>
      <c r="C60501" s="2">
        <v>45922.09375</v>
      </c>
      <c r="D60501" s="3">
        <v>36682.017999999996</v>
      </c>
    </row>
    <row r="60502" spans="1:4" x14ac:dyDescent="0.3">
      <c r="A60502" s="1">
        <v>45922.104166666664</v>
      </c>
      <c r="B60502" s="2">
        <v>45922.09375</v>
      </c>
      <c r="C60502" s="2">
        <v>45922.104166666664</v>
      </c>
      <c r="D60502" s="3">
        <v>37494.758000000002</v>
      </c>
    </row>
    <row r="60503" spans="1:4" x14ac:dyDescent="0.3">
      <c r="A60503" s="1">
        <v>45922.114583333336</v>
      </c>
      <c r="B60503" s="2">
        <v>45922.104166666664</v>
      </c>
      <c r="C60503" s="2">
        <v>45922.114583333336</v>
      </c>
      <c r="D60503" s="3">
        <v>38131.711000000003</v>
      </c>
    </row>
    <row r="60504" spans="1:4" x14ac:dyDescent="0.3">
      <c r="A60504" s="1">
        <v>45922.125</v>
      </c>
      <c r="B60504" s="2">
        <v>45922.114583333336</v>
      </c>
      <c r="C60504" s="2">
        <v>45922.125</v>
      </c>
      <c r="D60504" s="3">
        <v>38566.722999999998</v>
      </c>
    </row>
    <row r="60505" spans="1:4" x14ac:dyDescent="0.3">
      <c r="A60505" s="1">
        <v>45922.135416666664</v>
      </c>
      <c r="B60505" s="2">
        <v>45922.125</v>
      </c>
      <c r="C60505" s="2">
        <v>45922.135416666664</v>
      </c>
      <c r="D60505" s="3">
        <v>39711.116999999998</v>
      </c>
    </row>
    <row r="60506" spans="1:4" x14ac:dyDescent="0.3">
      <c r="A60506" s="1">
        <v>45922.145833333336</v>
      </c>
      <c r="B60506" s="2">
        <v>45922.135416666664</v>
      </c>
      <c r="C60506" s="2">
        <v>45922.145833333336</v>
      </c>
      <c r="D60506" s="3">
        <v>39341.114999999998</v>
      </c>
    </row>
    <row r="60507" spans="1:4" x14ac:dyDescent="0.3">
      <c r="A60507" s="1">
        <v>45922.15625</v>
      </c>
      <c r="B60507" s="2">
        <v>45922.145833333336</v>
      </c>
      <c r="C60507" s="2">
        <v>45922.15625</v>
      </c>
      <c r="D60507" s="3">
        <v>41063.201999999997</v>
      </c>
    </row>
    <row r="60508" spans="1:4" x14ac:dyDescent="0.3">
      <c r="A60508" s="1">
        <v>45922.166666666664</v>
      </c>
      <c r="B60508" s="2">
        <v>45922.15625</v>
      </c>
      <c r="C60508" s="2">
        <v>45922.166666666664</v>
      </c>
      <c r="D60508" s="3">
        <v>40131.466999999997</v>
      </c>
    </row>
    <row r="60509" spans="1:4" x14ac:dyDescent="0.3">
      <c r="A60509" s="1">
        <v>45922.177083333336</v>
      </c>
      <c r="B60509" s="2">
        <v>45922.166666666664</v>
      </c>
      <c r="C60509" s="2">
        <v>45922.177083333336</v>
      </c>
      <c r="D60509" s="3">
        <v>38996.343999999997</v>
      </c>
    </row>
    <row r="60510" spans="1:4" x14ac:dyDescent="0.3">
      <c r="A60510" s="1">
        <v>45922.1875</v>
      </c>
      <c r="B60510" s="2">
        <v>45922.177083333336</v>
      </c>
      <c r="C60510" s="2">
        <v>45922.1875</v>
      </c>
      <c r="D60510" s="3">
        <v>38484.377999999997</v>
      </c>
    </row>
    <row r="60511" spans="1:4" x14ac:dyDescent="0.3">
      <c r="A60511" s="1">
        <v>45922.197916666664</v>
      </c>
      <c r="B60511" s="2">
        <v>45922.1875</v>
      </c>
      <c r="C60511" s="2">
        <v>45922.197916666664</v>
      </c>
      <c r="D60511" s="3">
        <v>40696.847000000002</v>
      </c>
    </row>
    <row r="60512" spans="1:4" x14ac:dyDescent="0.3">
      <c r="A60512" s="1">
        <v>45922.208333333336</v>
      </c>
      <c r="B60512" s="2">
        <v>45922.197916666664</v>
      </c>
      <c r="C60512" s="2">
        <v>45922.208333333336</v>
      </c>
      <c r="D60512" s="3">
        <v>53806.540999999997</v>
      </c>
    </row>
    <row r="60513" spans="1:4" x14ac:dyDescent="0.3">
      <c r="A60513" s="1">
        <v>45922.21875</v>
      </c>
      <c r="B60513" s="2">
        <v>45922.208333333336</v>
      </c>
      <c r="C60513" s="2">
        <v>45922.21875</v>
      </c>
      <c r="D60513" s="3">
        <v>57840.741000000002</v>
      </c>
    </row>
    <row r="60514" spans="1:4" x14ac:dyDescent="0.3">
      <c r="A60514" s="1">
        <v>45922.229166666664</v>
      </c>
      <c r="B60514" s="2">
        <v>45922.21875</v>
      </c>
      <c r="C60514" s="2">
        <v>45922.229166666664</v>
      </c>
      <c r="D60514" s="3">
        <v>58736.934000000001</v>
      </c>
    </row>
    <row r="60515" spans="1:4" x14ac:dyDescent="0.3">
      <c r="A60515" s="1">
        <v>45922.239583333336</v>
      </c>
      <c r="B60515" s="2">
        <v>45922.229166666664</v>
      </c>
      <c r="C60515" s="2">
        <v>45922.239583333336</v>
      </c>
      <c r="D60515" s="3">
        <v>59302.834999999999</v>
      </c>
    </row>
    <row r="60516" spans="1:4" x14ac:dyDescent="0.3">
      <c r="A60516" s="1">
        <v>45922.25</v>
      </c>
      <c r="B60516" s="2">
        <v>45922.239583333336</v>
      </c>
      <c r="C60516" s="2">
        <v>45922.25</v>
      </c>
      <c r="D60516" s="3">
        <v>48983.425000000003</v>
      </c>
    </row>
    <row r="60517" spans="1:4" x14ac:dyDescent="0.3">
      <c r="A60517" s="1">
        <v>45922.260416666664</v>
      </c>
      <c r="B60517" s="2">
        <v>45922.25</v>
      </c>
      <c r="C60517" s="2">
        <v>45922.260416666664</v>
      </c>
      <c r="D60517" s="3">
        <v>51477.476999999999</v>
      </c>
    </row>
    <row r="60518" spans="1:4" x14ac:dyDescent="0.3">
      <c r="A60518" s="1">
        <v>45922.270833333336</v>
      </c>
      <c r="B60518" s="2">
        <v>45922.260416666664</v>
      </c>
      <c r="C60518" s="2">
        <v>45922.270833333336</v>
      </c>
      <c r="D60518" s="3">
        <v>55841.26</v>
      </c>
    </row>
    <row r="60519" spans="1:4" x14ac:dyDescent="0.3">
      <c r="A60519" s="1">
        <v>45922.28125</v>
      </c>
      <c r="B60519" s="2">
        <v>45922.270833333336</v>
      </c>
      <c r="C60519" s="2">
        <v>45922.28125</v>
      </c>
      <c r="D60519" s="3">
        <v>59979.877999999997</v>
      </c>
    </row>
    <row r="60520" spans="1:4" x14ac:dyDescent="0.3">
      <c r="A60520" s="1">
        <v>45922.291666666664</v>
      </c>
      <c r="B60520" s="2">
        <v>45922.28125</v>
      </c>
      <c r="C60520" s="2">
        <v>45922.291666666664</v>
      </c>
      <c r="D60520" s="3">
        <v>63878.66</v>
      </c>
    </row>
    <row r="60521" spans="1:4" x14ac:dyDescent="0.3">
      <c r="A60521" s="1">
        <v>45922.302083333336</v>
      </c>
      <c r="B60521" s="2">
        <v>45922.291666666664</v>
      </c>
      <c r="C60521" s="2">
        <v>45922.302083333336</v>
      </c>
      <c r="D60521" s="3">
        <v>64030.527999999998</v>
      </c>
    </row>
    <row r="60522" spans="1:4" x14ac:dyDescent="0.3">
      <c r="A60522" s="1">
        <v>45922.3125</v>
      </c>
      <c r="B60522" s="2">
        <v>45922.302083333336</v>
      </c>
      <c r="C60522" s="2">
        <v>45922.3125</v>
      </c>
      <c r="D60522" s="3">
        <v>65493.038999999997</v>
      </c>
    </row>
    <row r="60523" spans="1:4" x14ac:dyDescent="0.3">
      <c r="A60523" s="1">
        <v>45922.322916666664</v>
      </c>
      <c r="B60523" s="2">
        <v>45922.3125</v>
      </c>
      <c r="C60523" s="2">
        <v>45922.322916666664</v>
      </c>
      <c r="D60523" s="3">
        <v>66424.585999999996</v>
      </c>
    </row>
    <row r="60524" spans="1:4" x14ac:dyDescent="0.3">
      <c r="A60524" s="1">
        <v>45922.333333333336</v>
      </c>
      <c r="B60524" s="2">
        <v>45922.322916666664</v>
      </c>
      <c r="C60524" s="2">
        <v>45922.333333333336</v>
      </c>
      <c r="D60524" s="3">
        <v>67716.345000000001</v>
      </c>
    </row>
    <row r="60525" spans="1:4" x14ac:dyDescent="0.3">
      <c r="A60525" s="1">
        <v>45922.34375</v>
      </c>
      <c r="B60525" s="2">
        <v>45922.333333333336</v>
      </c>
      <c r="C60525" s="2">
        <v>45922.34375</v>
      </c>
      <c r="D60525" s="3">
        <v>70042.100999999995</v>
      </c>
    </row>
    <row r="60526" spans="1:4" x14ac:dyDescent="0.3">
      <c r="A60526" s="1">
        <v>45922.354166666664</v>
      </c>
      <c r="B60526" s="2">
        <v>45922.34375</v>
      </c>
      <c r="C60526" s="2">
        <v>45922.354166666664</v>
      </c>
      <c r="D60526" s="3">
        <v>72727.823000000004</v>
      </c>
    </row>
    <row r="60527" spans="1:4" x14ac:dyDescent="0.3">
      <c r="A60527" s="1">
        <v>45922.364583333336</v>
      </c>
      <c r="B60527" s="2">
        <v>45922.354166666664</v>
      </c>
      <c r="C60527" s="2">
        <v>45922.364583333336</v>
      </c>
      <c r="D60527" s="3">
        <v>75360.77</v>
      </c>
    </row>
    <row r="60528" spans="1:4" x14ac:dyDescent="0.3">
      <c r="A60528" s="1">
        <v>45922.375</v>
      </c>
      <c r="B60528" s="2">
        <v>45922.364583333336</v>
      </c>
      <c r="C60528" s="2">
        <v>45922.375</v>
      </c>
      <c r="D60528" s="3">
        <v>77621.596000000005</v>
      </c>
    </row>
    <row r="60529" spans="1:4" x14ac:dyDescent="0.3">
      <c r="A60529" s="1">
        <v>45922.385416666664</v>
      </c>
      <c r="B60529" s="2">
        <v>45922.375</v>
      </c>
      <c r="C60529" s="2">
        <v>45922.385416666664</v>
      </c>
      <c r="D60529" s="3">
        <v>78908.37</v>
      </c>
    </row>
    <row r="60530" spans="1:4" x14ac:dyDescent="0.3">
      <c r="A60530" s="1">
        <v>45922.395833333336</v>
      </c>
      <c r="B60530" s="2">
        <v>45922.385416666664</v>
      </c>
      <c r="C60530" s="2">
        <v>45922.395833333336</v>
      </c>
      <c r="D60530" s="3">
        <v>79342.005000000005</v>
      </c>
    </row>
    <row r="60531" spans="1:4" x14ac:dyDescent="0.3">
      <c r="A60531" s="1">
        <v>45922.40625</v>
      </c>
      <c r="B60531" s="2">
        <v>45922.395833333336</v>
      </c>
      <c r="C60531" s="2">
        <v>45922.40625</v>
      </c>
      <c r="D60531" s="3">
        <v>79176.892999999996</v>
      </c>
    </row>
    <row r="60532" spans="1:4" x14ac:dyDescent="0.3">
      <c r="A60532" s="1">
        <v>45922.416666666664</v>
      </c>
      <c r="B60532" s="2">
        <v>45922.40625</v>
      </c>
      <c r="C60532" s="2">
        <v>45922.416666666664</v>
      </c>
      <c r="D60532" s="3">
        <v>79035.879000000001</v>
      </c>
    </row>
    <row r="60533" spans="1:4" x14ac:dyDescent="0.3">
      <c r="A60533" s="1">
        <v>45922.427083333336</v>
      </c>
      <c r="B60533" s="2">
        <v>45922.416666666664</v>
      </c>
      <c r="C60533" s="2">
        <v>45922.427083333336</v>
      </c>
      <c r="D60533" s="3">
        <v>79051.77</v>
      </c>
    </row>
    <row r="60534" spans="1:4" x14ac:dyDescent="0.3">
      <c r="A60534" s="1">
        <v>45922.4375</v>
      </c>
      <c r="B60534" s="2">
        <v>45922.427083333336</v>
      </c>
      <c r="C60534" s="2">
        <v>45922.4375</v>
      </c>
      <c r="D60534" s="3">
        <v>79594.237999999998</v>
      </c>
    </row>
    <row r="60535" spans="1:4" x14ac:dyDescent="0.3">
      <c r="A60535" s="1">
        <v>45922.447916666664</v>
      </c>
      <c r="B60535" s="2">
        <v>45922.4375</v>
      </c>
      <c r="C60535" s="2">
        <v>45922.447916666664</v>
      </c>
      <c r="D60535" s="3">
        <v>80314.014999999999</v>
      </c>
    </row>
    <row r="60536" spans="1:4" x14ac:dyDescent="0.3">
      <c r="A60536" s="1">
        <v>45922.458333333336</v>
      </c>
      <c r="B60536" s="2">
        <v>45922.447916666664</v>
      </c>
      <c r="C60536" s="2">
        <v>45922.458333333336</v>
      </c>
      <c r="D60536" s="3">
        <v>80192.853000000003</v>
      </c>
    </row>
    <row r="60537" spans="1:4" x14ac:dyDescent="0.3">
      <c r="A60537" s="1">
        <v>45922.46875</v>
      </c>
      <c r="B60537" s="2">
        <v>45922.458333333336</v>
      </c>
      <c r="C60537" s="2">
        <v>45922.46875</v>
      </c>
      <c r="D60537" s="3">
        <v>79050.627999999997</v>
      </c>
    </row>
    <row r="60538" spans="1:4" x14ac:dyDescent="0.3">
      <c r="A60538" s="1">
        <v>45922.479166666664</v>
      </c>
      <c r="B60538" s="2">
        <v>45922.46875</v>
      </c>
      <c r="C60538" s="2">
        <v>45922.479166666664</v>
      </c>
      <c r="D60538" s="3">
        <v>78570.182000000001</v>
      </c>
    </row>
    <row r="60539" spans="1:4" x14ac:dyDescent="0.3">
      <c r="A60539" s="1">
        <v>45922.489583333336</v>
      </c>
      <c r="B60539" s="2">
        <v>45922.479166666664</v>
      </c>
      <c r="C60539" s="2">
        <v>45922.489583333336</v>
      </c>
      <c r="D60539" s="3">
        <v>78415.803</v>
      </c>
    </row>
    <row r="60540" spans="1:4" x14ac:dyDescent="0.3">
      <c r="A60540" s="1">
        <v>45922.5</v>
      </c>
      <c r="B60540" s="2">
        <v>45922.489583333336</v>
      </c>
      <c r="C60540" s="2">
        <v>45922.5</v>
      </c>
      <c r="D60540" s="3">
        <v>79795.778000000006</v>
      </c>
    </row>
    <row r="60541" spans="1:4" x14ac:dyDescent="0.3">
      <c r="A60541" s="1">
        <v>45922.510416666664</v>
      </c>
      <c r="B60541" s="2">
        <v>45922.5</v>
      </c>
      <c r="C60541" s="2">
        <v>45922.510416666664</v>
      </c>
      <c r="D60541" s="3">
        <v>81795.073999999993</v>
      </c>
    </row>
    <row r="60542" spans="1:4" x14ac:dyDescent="0.3">
      <c r="A60542" s="1">
        <v>45922.520833333336</v>
      </c>
      <c r="B60542" s="2">
        <v>45922.510416666664</v>
      </c>
      <c r="C60542" s="2">
        <v>45922.520833333336</v>
      </c>
      <c r="D60542" s="3">
        <v>85207.726999999999</v>
      </c>
    </row>
    <row r="60543" spans="1:4" x14ac:dyDescent="0.3">
      <c r="A60543" s="1">
        <v>45922.53125</v>
      </c>
      <c r="B60543" s="2">
        <v>45922.520833333336</v>
      </c>
      <c r="C60543" s="2">
        <v>45922.53125</v>
      </c>
      <c r="D60543" s="3">
        <v>87663.138000000006</v>
      </c>
    </row>
    <row r="60544" spans="1:4" x14ac:dyDescent="0.3">
      <c r="A60544" s="1">
        <v>45922.541666666664</v>
      </c>
      <c r="B60544" s="2">
        <v>45922.53125</v>
      </c>
      <c r="C60544" s="2">
        <v>45922.541666666664</v>
      </c>
      <c r="D60544" s="3">
        <v>89083.025999999998</v>
      </c>
    </row>
    <row r="60545" spans="1:4" x14ac:dyDescent="0.3">
      <c r="A60545" s="1">
        <v>45922.552083333336</v>
      </c>
      <c r="B60545" s="2">
        <v>45922.541666666664</v>
      </c>
      <c r="C60545" s="2">
        <v>45922.552083333336</v>
      </c>
      <c r="D60545" s="3">
        <v>89210.498000000007</v>
      </c>
    </row>
    <row r="60546" spans="1:4" x14ac:dyDescent="0.3">
      <c r="A60546" s="1">
        <v>45922.5625</v>
      </c>
      <c r="B60546" s="2">
        <v>45922.552083333336</v>
      </c>
      <c r="C60546" s="2">
        <v>45922.5625</v>
      </c>
      <c r="D60546" s="3">
        <v>87415.948999999993</v>
      </c>
    </row>
    <row r="60547" spans="1:4" x14ac:dyDescent="0.3">
      <c r="A60547" s="1">
        <v>45922.572916666664</v>
      </c>
      <c r="B60547" s="2">
        <v>45922.5625</v>
      </c>
      <c r="C60547" s="2">
        <v>45922.572916666664</v>
      </c>
      <c r="D60547" s="3">
        <v>84978.194000000003</v>
      </c>
    </row>
    <row r="60548" spans="1:4" x14ac:dyDescent="0.3">
      <c r="A60548" s="1">
        <v>45922.583333333336</v>
      </c>
      <c r="B60548" s="2">
        <v>45922.572916666664</v>
      </c>
      <c r="C60548" s="2">
        <v>45922.583333333336</v>
      </c>
      <c r="D60548" s="3">
        <v>82395.976999999999</v>
      </c>
    </row>
    <row r="60549" spans="1:4" x14ac:dyDescent="0.3">
      <c r="A60549" s="1">
        <v>45922.59375</v>
      </c>
      <c r="B60549" s="2">
        <v>45922.583333333336</v>
      </c>
      <c r="C60549" s="2">
        <v>45922.59375</v>
      </c>
      <c r="D60549" s="3">
        <v>80470.744000000006</v>
      </c>
    </row>
    <row r="60550" spans="1:4" x14ac:dyDescent="0.3">
      <c r="A60550" s="1">
        <v>45922.604166666664</v>
      </c>
      <c r="B60550" s="2">
        <v>45922.59375</v>
      </c>
      <c r="C60550" s="2">
        <v>45922.604166666664</v>
      </c>
      <c r="D60550" s="3">
        <v>79292.263000000006</v>
      </c>
    </row>
    <row r="60551" spans="1:4" x14ac:dyDescent="0.3">
      <c r="A60551" s="1">
        <v>45922.614583333336</v>
      </c>
      <c r="B60551" s="2">
        <v>45922.604166666664</v>
      </c>
      <c r="C60551" s="2">
        <v>45922.614583333336</v>
      </c>
      <c r="D60551" s="3">
        <v>78200.014999999999</v>
      </c>
    </row>
    <row r="60552" spans="1:4" x14ac:dyDescent="0.3">
      <c r="A60552" s="1">
        <v>45922.625</v>
      </c>
      <c r="B60552" s="2">
        <v>45922.614583333336</v>
      </c>
      <c r="C60552" s="2">
        <v>45922.625</v>
      </c>
      <c r="D60552" s="3">
        <v>77569.929000000004</v>
      </c>
    </row>
    <row r="60553" spans="1:4" x14ac:dyDescent="0.3">
      <c r="A60553" s="1">
        <v>45922.635416666664</v>
      </c>
      <c r="B60553" s="2">
        <v>45922.625</v>
      </c>
      <c r="C60553" s="2">
        <v>45922.635416666664</v>
      </c>
      <c r="D60553" s="3">
        <v>77975.046000000002</v>
      </c>
    </row>
    <row r="60554" spans="1:4" x14ac:dyDescent="0.3">
      <c r="A60554" s="1">
        <v>45922.645833333336</v>
      </c>
      <c r="B60554" s="2">
        <v>45922.635416666664</v>
      </c>
      <c r="C60554" s="2">
        <v>45922.645833333336</v>
      </c>
      <c r="D60554" s="3">
        <v>78302.403999999995</v>
      </c>
    </row>
    <row r="60555" spans="1:4" x14ac:dyDescent="0.3">
      <c r="A60555" s="1">
        <v>45922.65625</v>
      </c>
      <c r="B60555" s="2">
        <v>45922.645833333336</v>
      </c>
      <c r="C60555" s="2">
        <v>45922.65625</v>
      </c>
      <c r="D60555" s="3">
        <v>78538.032999999996</v>
      </c>
    </row>
    <row r="60556" spans="1:4" x14ac:dyDescent="0.3">
      <c r="A60556" s="1">
        <v>45922.666666666664</v>
      </c>
      <c r="B60556" s="2">
        <v>45922.65625</v>
      </c>
      <c r="C60556" s="2">
        <v>45922.666666666664</v>
      </c>
      <c r="D60556" s="3">
        <v>79000.37</v>
      </c>
    </row>
    <row r="60557" spans="1:4" x14ac:dyDescent="0.3">
      <c r="A60557" s="1">
        <v>45922.677083333336</v>
      </c>
      <c r="B60557" s="2">
        <v>45922.666666666664</v>
      </c>
      <c r="C60557" s="2">
        <v>45922.677083333336</v>
      </c>
      <c r="D60557" s="3">
        <v>79517.975000000006</v>
      </c>
    </row>
    <row r="60558" spans="1:4" x14ac:dyDescent="0.3">
      <c r="A60558" s="1">
        <v>45922.6875</v>
      </c>
      <c r="B60558" s="2">
        <v>45922.677083333336</v>
      </c>
      <c r="C60558" s="2">
        <v>45922.6875</v>
      </c>
      <c r="D60558" s="3">
        <v>80112.642999999996</v>
      </c>
    </row>
    <row r="60559" spans="1:4" x14ac:dyDescent="0.3">
      <c r="A60559" s="1">
        <v>45922.697916666664</v>
      </c>
      <c r="B60559" s="2">
        <v>45922.6875</v>
      </c>
      <c r="C60559" s="2">
        <v>45922.697916666664</v>
      </c>
      <c r="D60559" s="3">
        <v>80903.918000000005</v>
      </c>
    </row>
    <row r="60560" spans="1:4" x14ac:dyDescent="0.3">
      <c r="A60560" s="1">
        <v>45922.708333333336</v>
      </c>
      <c r="B60560" s="2">
        <v>45922.697916666664</v>
      </c>
      <c r="C60560" s="2">
        <v>45922.708333333336</v>
      </c>
      <c r="D60560" s="3">
        <v>81649.370999999999</v>
      </c>
    </row>
    <row r="60561" spans="1:4" x14ac:dyDescent="0.3">
      <c r="A60561" s="1">
        <v>45922.71875</v>
      </c>
      <c r="B60561" s="2">
        <v>45922.708333333336</v>
      </c>
      <c r="C60561" s="2">
        <v>45922.71875</v>
      </c>
      <c r="D60561" s="3">
        <v>82479.733999999997</v>
      </c>
    </row>
    <row r="60562" spans="1:4" x14ac:dyDescent="0.3">
      <c r="A60562" s="1">
        <v>45922.729166666664</v>
      </c>
      <c r="B60562" s="2">
        <v>45922.71875</v>
      </c>
      <c r="C60562" s="2">
        <v>45922.729166666664</v>
      </c>
      <c r="D60562" s="3">
        <v>83526.922000000006</v>
      </c>
    </row>
    <row r="60563" spans="1:4" x14ac:dyDescent="0.3">
      <c r="A60563" s="1">
        <v>45922.739583333336</v>
      </c>
      <c r="B60563" s="2">
        <v>45922.729166666664</v>
      </c>
      <c r="C60563" s="2">
        <v>45922.739583333336</v>
      </c>
      <c r="D60563" s="3">
        <v>84595.824999999997</v>
      </c>
    </row>
    <row r="60564" spans="1:4" x14ac:dyDescent="0.3">
      <c r="A60564" s="1">
        <v>45922.75</v>
      </c>
      <c r="B60564" s="2">
        <v>45922.739583333336</v>
      </c>
      <c r="C60564" s="2">
        <v>45922.75</v>
      </c>
      <c r="D60564" s="3">
        <v>85933.123000000007</v>
      </c>
    </row>
    <row r="60565" spans="1:4" x14ac:dyDescent="0.3">
      <c r="A60565" s="1">
        <v>45922.760416666664</v>
      </c>
      <c r="B60565" s="2">
        <v>45922.75</v>
      </c>
      <c r="C60565" s="2">
        <v>45922.760416666664</v>
      </c>
      <c r="D60565" s="3">
        <v>86908.31</v>
      </c>
    </row>
    <row r="60566" spans="1:4" x14ac:dyDescent="0.3">
      <c r="A60566" s="1">
        <v>45922.770833333336</v>
      </c>
      <c r="B60566" s="2">
        <v>45922.760416666664</v>
      </c>
      <c r="C60566" s="2">
        <v>45922.770833333336</v>
      </c>
      <c r="D60566" s="3">
        <v>88135.733999999997</v>
      </c>
    </row>
    <row r="60567" spans="1:4" x14ac:dyDescent="0.3">
      <c r="A60567" s="1">
        <v>45922.78125</v>
      </c>
      <c r="B60567" s="2">
        <v>45922.770833333336</v>
      </c>
      <c r="C60567" s="2">
        <v>45922.78125</v>
      </c>
      <c r="D60567" s="3">
        <v>89605.578999999998</v>
      </c>
    </row>
    <row r="60568" spans="1:4" x14ac:dyDescent="0.3">
      <c r="A60568" s="1">
        <v>45922.791666666664</v>
      </c>
      <c r="B60568" s="2">
        <v>45922.78125</v>
      </c>
      <c r="C60568" s="2">
        <v>45922.791666666664</v>
      </c>
      <c r="D60568" s="3">
        <v>91431.422000000006</v>
      </c>
    </row>
    <row r="60569" spans="1:4" x14ac:dyDescent="0.3">
      <c r="A60569" s="1">
        <v>45922.802083333336</v>
      </c>
      <c r="B60569" s="2">
        <v>45922.791666666664</v>
      </c>
      <c r="C60569" s="2">
        <v>45922.802083333336</v>
      </c>
      <c r="D60569" s="3">
        <v>93265.634000000005</v>
      </c>
    </row>
    <row r="60570" spans="1:4" x14ac:dyDescent="0.3">
      <c r="A60570" s="1">
        <v>45922.8125</v>
      </c>
      <c r="B60570" s="2">
        <v>45922.802083333336</v>
      </c>
      <c r="C60570" s="2">
        <v>45922.8125</v>
      </c>
      <c r="D60570" s="3">
        <v>94663.413</v>
      </c>
    </row>
    <row r="60571" spans="1:4" x14ac:dyDescent="0.3">
      <c r="A60571" s="1">
        <v>45922.822916666664</v>
      </c>
      <c r="B60571" s="2">
        <v>45922.8125</v>
      </c>
      <c r="C60571" s="2">
        <v>45922.822916666664</v>
      </c>
      <c r="D60571" s="3">
        <v>98062.164999999994</v>
      </c>
    </row>
    <row r="60572" spans="1:4" x14ac:dyDescent="0.3">
      <c r="A60572" s="1">
        <v>45922.833333333336</v>
      </c>
      <c r="B60572" s="2">
        <v>45922.822916666664</v>
      </c>
      <c r="C60572" s="2">
        <v>45922.833333333336</v>
      </c>
      <c r="D60572" s="3">
        <v>99374.845000000001</v>
      </c>
    </row>
    <row r="60573" spans="1:4" x14ac:dyDescent="0.3">
      <c r="A60573" s="1">
        <v>45922.84375</v>
      </c>
      <c r="B60573" s="2">
        <v>45922.833333333336</v>
      </c>
      <c r="C60573" s="2">
        <v>45922.84375</v>
      </c>
      <c r="D60573" s="3">
        <v>99219.304999999993</v>
      </c>
    </row>
    <row r="60574" spans="1:4" x14ac:dyDescent="0.3">
      <c r="A60574" s="1">
        <v>45922.854166666664</v>
      </c>
      <c r="B60574" s="2">
        <v>45922.84375</v>
      </c>
      <c r="C60574" s="2">
        <v>45922.854166666664</v>
      </c>
      <c r="D60574" s="3">
        <v>97626.600999999995</v>
      </c>
    </row>
    <row r="60575" spans="1:4" x14ac:dyDescent="0.3">
      <c r="A60575" s="1">
        <v>45922.864583333336</v>
      </c>
      <c r="B60575" s="2">
        <v>45922.854166666664</v>
      </c>
      <c r="C60575" s="2">
        <v>45922.864583333336</v>
      </c>
      <c r="D60575" s="3">
        <v>94860.611999999994</v>
      </c>
    </row>
    <row r="60576" spans="1:4" x14ac:dyDescent="0.3">
      <c r="A60576" s="1">
        <v>45922.875</v>
      </c>
      <c r="B60576" s="2">
        <v>45922.864583333336</v>
      </c>
      <c r="C60576" s="2">
        <v>45922.875</v>
      </c>
      <c r="D60576" s="3">
        <v>93119.857000000004</v>
      </c>
    </row>
    <row r="60577" spans="1:4" x14ac:dyDescent="0.3">
      <c r="A60577" s="1">
        <v>45922.885416666664</v>
      </c>
      <c r="B60577" s="2">
        <v>45922.875</v>
      </c>
      <c r="C60577" s="2">
        <v>45922.885416666664</v>
      </c>
      <c r="D60577" s="3">
        <v>91670.034</v>
      </c>
    </row>
    <row r="60578" spans="1:4" x14ac:dyDescent="0.3">
      <c r="A60578" s="1">
        <v>45922.895833333336</v>
      </c>
      <c r="B60578" s="2">
        <v>45922.885416666664</v>
      </c>
      <c r="C60578" s="2">
        <v>45922.895833333336</v>
      </c>
      <c r="D60578" s="3">
        <v>89007.528000000006</v>
      </c>
    </row>
    <row r="60579" spans="1:4" x14ac:dyDescent="0.3">
      <c r="A60579" s="1">
        <v>45922.90625</v>
      </c>
      <c r="B60579" s="2">
        <v>45922.895833333336</v>
      </c>
      <c r="C60579" s="2">
        <v>45922.90625</v>
      </c>
      <c r="D60579" s="3">
        <v>86456.137000000002</v>
      </c>
    </row>
    <row r="60580" spans="1:4" x14ac:dyDescent="0.3">
      <c r="A60580" s="1">
        <v>45922.916666666664</v>
      </c>
      <c r="B60580" s="2">
        <v>45922.90625</v>
      </c>
      <c r="C60580" s="2">
        <v>45922.916666666664</v>
      </c>
      <c r="D60580" s="3">
        <v>83609.786999999997</v>
      </c>
    </row>
    <row r="60581" spans="1:4" x14ac:dyDescent="0.3">
      <c r="A60581" s="1">
        <v>45922.927083333336</v>
      </c>
      <c r="B60581" s="2">
        <v>45922.916666666664</v>
      </c>
      <c r="C60581" s="2">
        <v>45922.927083333336</v>
      </c>
      <c r="D60581" s="3">
        <v>80394.737999999998</v>
      </c>
    </row>
    <row r="60582" spans="1:4" x14ac:dyDescent="0.3">
      <c r="A60582" s="1">
        <v>45922.9375</v>
      </c>
      <c r="B60582" s="2">
        <v>45922.927083333336</v>
      </c>
      <c r="C60582" s="2">
        <v>45922.9375</v>
      </c>
      <c r="D60582" s="3">
        <v>78599.960999999996</v>
      </c>
    </row>
    <row r="60583" spans="1:4" x14ac:dyDescent="0.3">
      <c r="A60583" s="1">
        <v>45922.947916666664</v>
      </c>
      <c r="B60583" s="2">
        <v>45922.9375</v>
      </c>
      <c r="C60583" s="2">
        <v>45922.947916666664</v>
      </c>
      <c r="D60583" s="3">
        <v>75047.432000000001</v>
      </c>
    </row>
    <row r="60584" spans="1:4" x14ac:dyDescent="0.3">
      <c r="A60584" s="1">
        <v>45922.958333333336</v>
      </c>
      <c r="B60584" s="2">
        <v>45922.947916666664</v>
      </c>
      <c r="C60584" s="2">
        <v>45922.958333333336</v>
      </c>
      <c r="D60584" s="3">
        <v>72458.373999999996</v>
      </c>
    </row>
    <row r="60585" spans="1:4" x14ac:dyDescent="0.3">
      <c r="A60585" s="1">
        <v>45922.96875</v>
      </c>
      <c r="B60585" s="2">
        <v>45922.958333333336</v>
      </c>
      <c r="C60585" s="2">
        <v>45922.96875</v>
      </c>
      <c r="D60585" s="3">
        <v>69602.683999999994</v>
      </c>
    </row>
    <row r="60586" spans="1:4" x14ac:dyDescent="0.3">
      <c r="A60586" s="1">
        <v>45922.979166666664</v>
      </c>
      <c r="B60586" s="2">
        <v>45922.96875</v>
      </c>
      <c r="C60586" s="2">
        <v>45922.979166666664</v>
      </c>
      <c r="D60586" s="3">
        <v>66183.815000000002</v>
      </c>
    </row>
    <row r="60587" spans="1:4" x14ac:dyDescent="0.3">
      <c r="A60587" s="1">
        <v>45922.989583333336</v>
      </c>
      <c r="B60587" s="2">
        <v>45922.979166666664</v>
      </c>
      <c r="C60587" s="2">
        <v>45922.989583333336</v>
      </c>
      <c r="D60587" s="3">
        <v>62989.409</v>
      </c>
    </row>
    <row r="60588" spans="1:4" x14ac:dyDescent="0.3">
      <c r="A60588" s="1">
        <v>45922</v>
      </c>
      <c r="B60588" s="2">
        <v>45922.989583333336</v>
      </c>
      <c r="C60588" s="2">
        <v>45922</v>
      </c>
      <c r="D60588" s="3">
        <v>58716.298000000003</v>
      </c>
    </row>
    <row r="60589" spans="1:4" x14ac:dyDescent="0.3">
      <c r="A60589" s="1">
        <v>45923.010416666664</v>
      </c>
      <c r="B60589" s="2">
        <v>45922</v>
      </c>
      <c r="C60589" s="2">
        <v>45923.010416666664</v>
      </c>
      <c r="D60589" s="3">
        <v>56450.504000000001</v>
      </c>
    </row>
    <row r="60590" spans="1:4" x14ac:dyDescent="0.3">
      <c r="A60590" s="1">
        <v>45923.020833333336</v>
      </c>
      <c r="B60590" s="2">
        <v>45923.010416666664</v>
      </c>
      <c r="C60590" s="2">
        <v>45923.020833333336</v>
      </c>
      <c r="D60590" s="3">
        <v>51999.419000000002</v>
      </c>
    </row>
    <row r="60591" spans="1:4" x14ac:dyDescent="0.3">
      <c r="A60591" s="1">
        <v>45923.03125</v>
      </c>
      <c r="B60591" s="2">
        <v>45923.020833333336</v>
      </c>
      <c r="C60591" s="2">
        <v>45923.03125</v>
      </c>
      <c r="D60591" s="3">
        <v>48019.923999999999</v>
      </c>
    </row>
    <row r="60592" spans="1:4" x14ac:dyDescent="0.3">
      <c r="A60592" s="1">
        <v>45923.041666666664</v>
      </c>
      <c r="B60592" s="2">
        <v>45923.03125</v>
      </c>
      <c r="C60592" s="2">
        <v>45923.041666666664</v>
      </c>
      <c r="D60592" s="3">
        <v>45338.091999999997</v>
      </c>
    </row>
    <row r="60593" spans="1:4" x14ac:dyDescent="0.3">
      <c r="A60593" s="1">
        <v>45923.052083333336</v>
      </c>
      <c r="B60593" s="2">
        <v>45923.041666666664</v>
      </c>
      <c r="C60593" s="2">
        <v>45923.052083333336</v>
      </c>
      <c r="D60593" s="3">
        <v>43658.843999999997</v>
      </c>
    </row>
    <row r="60594" spans="1:4" x14ac:dyDescent="0.3">
      <c r="A60594" s="1">
        <v>45923.0625</v>
      </c>
      <c r="B60594" s="2">
        <v>45923.052083333336</v>
      </c>
      <c r="C60594" s="2">
        <v>45923.0625</v>
      </c>
      <c r="D60594" s="3">
        <v>41979.32</v>
      </c>
    </row>
    <row r="60595" spans="1:4" x14ac:dyDescent="0.3">
      <c r="A60595" s="1">
        <v>45923.072916666664</v>
      </c>
      <c r="B60595" s="2">
        <v>45923.0625</v>
      </c>
      <c r="C60595" s="2">
        <v>45923.072916666664</v>
      </c>
      <c r="D60595" s="3">
        <v>40783.152999999998</v>
      </c>
    </row>
    <row r="60596" spans="1:4" x14ac:dyDescent="0.3">
      <c r="A60596" s="1">
        <v>45923.083333333336</v>
      </c>
      <c r="B60596" s="2">
        <v>45923.072916666664</v>
      </c>
      <c r="C60596" s="2">
        <v>45923.083333333336</v>
      </c>
      <c r="D60596" s="3">
        <v>40265.300999999999</v>
      </c>
    </row>
    <row r="60597" spans="1:4" x14ac:dyDescent="0.3">
      <c r="A60597" s="1">
        <v>45923.09375</v>
      </c>
      <c r="B60597" s="2">
        <v>45923.083333333336</v>
      </c>
      <c r="C60597" s="2">
        <v>45923.09375</v>
      </c>
      <c r="D60597" s="3">
        <v>39977.906000000003</v>
      </c>
    </row>
    <row r="60598" spans="1:4" x14ac:dyDescent="0.3">
      <c r="A60598" s="1">
        <v>45923.104166666664</v>
      </c>
      <c r="B60598" s="2">
        <v>45923.09375</v>
      </c>
      <c r="C60598" s="2">
        <v>45923.104166666664</v>
      </c>
      <c r="D60598" s="3">
        <v>40718.497000000003</v>
      </c>
    </row>
    <row r="60599" spans="1:4" x14ac:dyDescent="0.3">
      <c r="A60599" s="1">
        <v>45923.114583333336</v>
      </c>
      <c r="B60599" s="2">
        <v>45923.104166666664</v>
      </c>
      <c r="C60599" s="2">
        <v>45923.114583333336</v>
      </c>
      <c r="D60599" s="3">
        <v>41276.067999999999</v>
      </c>
    </row>
    <row r="60600" spans="1:4" x14ac:dyDescent="0.3">
      <c r="A60600" s="1">
        <v>45923.125</v>
      </c>
      <c r="B60600" s="2">
        <v>45923.114583333336</v>
      </c>
      <c r="C60600" s="2">
        <v>45923.125</v>
      </c>
      <c r="D60600" s="3">
        <v>41635.023000000001</v>
      </c>
    </row>
    <row r="60601" spans="1:4" x14ac:dyDescent="0.3">
      <c r="A60601" s="1">
        <v>45923.135416666664</v>
      </c>
      <c r="B60601" s="2">
        <v>45923.125</v>
      </c>
      <c r="C60601" s="2">
        <v>45923.135416666664</v>
      </c>
      <c r="D60601" s="3">
        <v>42833.696000000004</v>
      </c>
    </row>
    <row r="60602" spans="1:4" x14ac:dyDescent="0.3">
      <c r="A60602" s="1">
        <v>45923.145833333336</v>
      </c>
      <c r="B60602" s="2">
        <v>45923.135416666664</v>
      </c>
      <c r="C60602" s="2">
        <v>45923.145833333336</v>
      </c>
      <c r="D60602" s="3">
        <v>42600.233</v>
      </c>
    </row>
    <row r="60603" spans="1:4" x14ac:dyDescent="0.3">
      <c r="A60603" s="1">
        <v>45923.15625</v>
      </c>
      <c r="B60603" s="2">
        <v>45923.145833333336</v>
      </c>
      <c r="C60603" s="2">
        <v>45923.15625</v>
      </c>
      <c r="D60603" s="3">
        <v>44191.177000000003</v>
      </c>
    </row>
    <row r="60604" spans="1:4" x14ac:dyDescent="0.3">
      <c r="A60604" s="1">
        <v>45923.166666666664</v>
      </c>
      <c r="B60604" s="2">
        <v>45923.15625</v>
      </c>
      <c r="C60604" s="2">
        <v>45923.166666666664</v>
      </c>
      <c r="D60604" s="3">
        <v>43390.811000000002</v>
      </c>
    </row>
    <row r="60605" spans="1:4" x14ac:dyDescent="0.3">
      <c r="A60605" s="1">
        <v>45923.177083333336</v>
      </c>
      <c r="B60605" s="2">
        <v>45923.166666666664</v>
      </c>
      <c r="C60605" s="2">
        <v>45923.177083333336</v>
      </c>
      <c r="D60605" s="3">
        <v>42312.745999999999</v>
      </c>
    </row>
    <row r="60606" spans="1:4" x14ac:dyDescent="0.3">
      <c r="A60606" s="1">
        <v>45923.1875</v>
      </c>
      <c r="B60606" s="2">
        <v>45923.177083333336</v>
      </c>
      <c r="C60606" s="2">
        <v>45923.1875</v>
      </c>
      <c r="D60606" s="3">
        <v>41926.120999999999</v>
      </c>
    </row>
    <row r="60607" spans="1:4" x14ac:dyDescent="0.3">
      <c r="A60607" s="1">
        <v>45923.197916666664</v>
      </c>
      <c r="B60607" s="2">
        <v>45923.1875</v>
      </c>
      <c r="C60607" s="2">
        <v>45923.197916666664</v>
      </c>
      <c r="D60607" s="3">
        <v>44068.815999999999</v>
      </c>
    </row>
    <row r="60608" spans="1:4" x14ac:dyDescent="0.3">
      <c r="A60608" s="1">
        <v>45923.208333333336</v>
      </c>
      <c r="B60608" s="2">
        <v>45923.197916666664</v>
      </c>
      <c r="C60608" s="2">
        <v>45923.208333333336</v>
      </c>
      <c r="D60608" s="3">
        <v>57032.216999999997</v>
      </c>
    </row>
    <row r="60609" spans="1:4" x14ac:dyDescent="0.3">
      <c r="A60609" s="1">
        <v>45923.21875</v>
      </c>
      <c r="B60609" s="2">
        <v>45923.208333333336</v>
      </c>
      <c r="C60609" s="2">
        <v>45923.21875</v>
      </c>
      <c r="D60609" s="3">
        <v>60194.527999999998</v>
      </c>
    </row>
    <row r="60610" spans="1:4" x14ac:dyDescent="0.3">
      <c r="A60610" s="1">
        <v>45923.229166666664</v>
      </c>
      <c r="B60610" s="2">
        <v>45923.21875</v>
      </c>
      <c r="C60610" s="2">
        <v>45923.229166666664</v>
      </c>
      <c r="D60610" s="3">
        <v>60826.836000000003</v>
      </c>
    </row>
    <row r="60611" spans="1:4" x14ac:dyDescent="0.3">
      <c r="A60611" s="1">
        <v>45923.239583333336</v>
      </c>
      <c r="B60611" s="2">
        <v>45923.229166666664</v>
      </c>
      <c r="C60611" s="2">
        <v>45923.239583333336</v>
      </c>
      <c r="D60611" s="3">
        <v>61002.021999999997</v>
      </c>
    </row>
    <row r="60612" spans="1:4" x14ac:dyDescent="0.3">
      <c r="A60612" s="1">
        <v>45923.25</v>
      </c>
      <c r="B60612" s="2">
        <v>45923.239583333336</v>
      </c>
      <c r="C60612" s="2">
        <v>45923.25</v>
      </c>
      <c r="D60612" s="3">
        <v>50453.521000000001</v>
      </c>
    </row>
    <row r="60613" spans="1:4" x14ac:dyDescent="0.3">
      <c r="A60613" s="1">
        <v>45923.260416666664</v>
      </c>
      <c r="B60613" s="2">
        <v>45923.25</v>
      </c>
      <c r="C60613" s="2">
        <v>45923.260416666664</v>
      </c>
      <c r="D60613" s="3">
        <v>52968.748</v>
      </c>
    </row>
    <row r="60614" spans="1:4" x14ac:dyDescent="0.3">
      <c r="A60614" s="1">
        <v>45923.270833333336</v>
      </c>
      <c r="B60614" s="2">
        <v>45923.260416666664</v>
      </c>
      <c r="C60614" s="2">
        <v>45923.270833333336</v>
      </c>
      <c r="D60614" s="3">
        <v>57342.864999999998</v>
      </c>
    </row>
    <row r="60615" spans="1:4" x14ac:dyDescent="0.3">
      <c r="A60615" s="1">
        <v>45923.28125</v>
      </c>
      <c r="B60615" s="2">
        <v>45923.270833333336</v>
      </c>
      <c r="C60615" s="2">
        <v>45923.28125</v>
      </c>
      <c r="D60615" s="3">
        <v>61513.838000000003</v>
      </c>
    </row>
    <row r="60616" spans="1:4" x14ac:dyDescent="0.3">
      <c r="A60616" s="1">
        <v>45923.291666666664</v>
      </c>
      <c r="B60616" s="2">
        <v>45923.28125</v>
      </c>
      <c r="C60616" s="2">
        <v>45923.291666666664</v>
      </c>
      <c r="D60616" s="3">
        <v>65371.294999999998</v>
      </c>
    </row>
    <row r="60617" spans="1:4" x14ac:dyDescent="0.3">
      <c r="A60617" s="1">
        <v>45923.302083333336</v>
      </c>
      <c r="B60617" s="2">
        <v>45923.291666666664</v>
      </c>
      <c r="C60617" s="2">
        <v>45923.302083333336</v>
      </c>
      <c r="D60617" s="3">
        <v>65486.216999999997</v>
      </c>
    </row>
    <row r="60618" spans="1:4" x14ac:dyDescent="0.3">
      <c r="A60618" s="1">
        <v>45923.3125</v>
      </c>
      <c r="B60618" s="2">
        <v>45923.302083333336</v>
      </c>
      <c r="C60618" s="2">
        <v>45923.3125</v>
      </c>
      <c r="D60618" s="3">
        <v>66842.891000000003</v>
      </c>
    </row>
    <row r="60619" spans="1:4" x14ac:dyDescent="0.3">
      <c r="A60619" s="1">
        <v>45923.322916666664</v>
      </c>
      <c r="B60619" s="2">
        <v>45923.3125</v>
      </c>
      <c r="C60619" s="2">
        <v>45923.322916666664</v>
      </c>
      <c r="D60619" s="3">
        <v>67579.334000000003</v>
      </c>
    </row>
    <row r="60620" spans="1:4" x14ac:dyDescent="0.3">
      <c r="A60620" s="1">
        <v>45923.333333333336</v>
      </c>
      <c r="B60620" s="2">
        <v>45923.322916666664</v>
      </c>
      <c r="C60620" s="2">
        <v>45923.333333333336</v>
      </c>
      <c r="D60620" s="3">
        <v>68738.09</v>
      </c>
    </row>
    <row r="60621" spans="1:4" x14ac:dyDescent="0.3">
      <c r="A60621" s="1">
        <v>45923.34375</v>
      </c>
      <c r="B60621" s="2">
        <v>45923.333333333336</v>
      </c>
      <c r="C60621" s="2">
        <v>45923.34375</v>
      </c>
      <c r="D60621" s="3">
        <v>71049.135999999999</v>
      </c>
    </row>
    <row r="60622" spans="1:4" x14ac:dyDescent="0.3">
      <c r="A60622" s="1">
        <v>45923.354166666664</v>
      </c>
      <c r="B60622" s="2">
        <v>45923.34375</v>
      </c>
      <c r="C60622" s="2">
        <v>45923.354166666664</v>
      </c>
      <c r="D60622" s="3">
        <v>73499.036999999997</v>
      </c>
    </row>
    <row r="60623" spans="1:4" x14ac:dyDescent="0.3">
      <c r="A60623" s="1">
        <v>45923.364583333336</v>
      </c>
      <c r="B60623" s="2">
        <v>45923.354166666664</v>
      </c>
      <c r="C60623" s="2">
        <v>45923.364583333336</v>
      </c>
      <c r="D60623" s="3">
        <v>75972.673999999999</v>
      </c>
    </row>
    <row r="60624" spans="1:4" x14ac:dyDescent="0.3">
      <c r="A60624" s="1">
        <v>45923.375</v>
      </c>
      <c r="B60624" s="2">
        <v>45923.364583333336</v>
      </c>
      <c r="C60624" s="2">
        <v>45923.375</v>
      </c>
      <c r="D60624" s="3">
        <v>78008.025999999998</v>
      </c>
    </row>
    <row r="60625" spans="1:4" x14ac:dyDescent="0.3">
      <c r="A60625" s="1">
        <v>45923.385416666664</v>
      </c>
      <c r="B60625" s="2">
        <v>45923.375</v>
      </c>
      <c r="C60625" s="2">
        <v>45923.385416666664</v>
      </c>
      <c r="D60625" s="3">
        <v>79318.032000000007</v>
      </c>
    </row>
    <row r="60626" spans="1:4" x14ac:dyDescent="0.3">
      <c r="A60626" s="1">
        <v>45923.395833333336</v>
      </c>
      <c r="B60626" s="2">
        <v>45923.385416666664</v>
      </c>
      <c r="C60626" s="2">
        <v>45923.395833333336</v>
      </c>
      <c r="D60626" s="3">
        <v>79750.97</v>
      </c>
    </row>
    <row r="60627" spans="1:4" x14ac:dyDescent="0.3">
      <c r="A60627" s="1">
        <v>45923.40625</v>
      </c>
      <c r="B60627" s="2">
        <v>45923.395833333336</v>
      </c>
      <c r="C60627" s="2">
        <v>45923.40625</v>
      </c>
      <c r="D60627" s="3">
        <v>79644.285000000003</v>
      </c>
    </row>
    <row r="60628" spans="1:4" x14ac:dyDescent="0.3">
      <c r="A60628" s="1">
        <v>45923.416666666664</v>
      </c>
      <c r="B60628" s="2">
        <v>45923.40625</v>
      </c>
      <c r="C60628" s="2">
        <v>45923.416666666664</v>
      </c>
      <c r="D60628" s="3">
        <v>79382.456000000006</v>
      </c>
    </row>
    <row r="60629" spans="1:4" x14ac:dyDescent="0.3">
      <c r="A60629" s="1">
        <v>45923.427083333336</v>
      </c>
      <c r="B60629" s="2">
        <v>45923.416666666664</v>
      </c>
      <c r="C60629" s="2">
        <v>45923.427083333336</v>
      </c>
      <c r="D60629" s="3">
        <v>79547.748000000007</v>
      </c>
    </row>
    <row r="60630" spans="1:4" x14ac:dyDescent="0.3">
      <c r="A60630" s="1">
        <v>45923.4375</v>
      </c>
      <c r="B60630" s="2">
        <v>45923.427083333336</v>
      </c>
      <c r="C60630" s="2">
        <v>45923.4375</v>
      </c>
      <c r="D60630" s="3">
        <v>80078.058999999994</v>
      </c>
    </row>
    <row r="60631" spans="1:4" x14ac:dyDescent="0.3">
      <c r="A60631" s="1">
        <v>45923.447916666664</v>
      </c>
      <c r="B60631" s="2">
        <v>45923.4375</v>
      </c>
      <c r="C60631" s="2">
        <v>45923.447916666664</v>
      </c>
      <c r="D60631" s="3">
        <v>80708.691999999995</v>
      </c>
    </row>
    <row r="60632" spans="1:4" x14ac:dyDescent="0.3">
      <c r="A60632" s="1">
        <v>45923.458333333336</v>
      </c>
      <c r="B60632" s="2">
        <v>45923.447916666664</v>
      </c>
      <c r="C60632" s="2">
        <v>45923.458333333336</v>
      </c>
      <c r="D60632" s="3">
        <v>80541.22</v>
      </c>
    </row>
    <row r="60633" spans="1:4" x14ac:dyDescent="0.3">
      <c r="A60633" s="1">
        <v>45923.46875</v>
      </c>
      <c r="B60633" s="2">
        <v>45923.458333333336</v>
      </c>
      <c r="C60633" s="2">
        <v>45923.46875</v>
      </c>
      <c r="D60633" s="3">
        <v>79310.043000000005</v>
      </c>
    </row>
    <row r="60634" spans="1:4" x14ac:dyDescent="0.3">
      <c r="A60634" s="1">
        <v>45923.479166666664</v>
      </c>
      <c r="B60634" s="2">
        <v>45923.46875</v>
      </c>
      <c r="C60634" s="2">
        <v>45923.479166666664</v>
      </c>
      <c r="D60634" s="3">
        <v>79042.652000000002</v>
      </c>
    </row>
    <row r="60635" spans="1:4" x14ac:dyDescent="0.3">
      <c r="A60635" s="1">
        <v>45923.489583333336</v>
      </c>
      <c r="B60635" s="2">
        <v>45923.479166666664</v>
      </c>
      <c r="C60635" s="2">
        <v>45923.489583333336</v>
      </c>
      <c r="D60635" s="3">
        <v>78870.982000000004</v>
      </c>
    </row>
    <row r="60636" spans="1:4" x14ac:dyDescent="0.3">
      <c r="A60636" s="1">
        <v>45923.5</v>
      </c>
      <c r="B60636" s="2">
        <v>45923.489583333336</v>
      </c>
      <c r="C60636" s="2">
        <v>45923.5</v>
      </c>
      <c r="D60636" s="3">
        <v>79857.217999999993</v>
      </c>
    </row>
    <row r="60637" spans="1:4" x14ac:dyDescent="0.3">
      <c r="A60637" s="1">
        <v>45923.510416666664</v>
      </c>
      <c r="B60637" s="2">
        <v>45923.5</v>
      </c>
      <c r="C60637" s="2">
        <v>45923.510416666664</v>
      </c>
      <c r="D60637" s="3">
        <v>82054.735000000001</v>
      </c>
    </row>
    <row r="60638" spans="1:4" x14ac:dyDescent="0.3">
      <c r="A60638" s="1">
        <v>45923.520833333336</v>
      </c>
      <c r="B60638" s="2">
        <v>45923.510416666664</v>
      </c>
      <c r="C60638" s="2">
        <v>45923.520833333336</v>
      </c>
      <c r="D60638" s="3">
        <v>85120.764999999999</v>
      </c>
    </row>
    <row r="60639" spans="1:4" x14ac:dyDescent="0.3">
      <c r="A60639" s="1">
        <v>45923.53125</v>
      </c>
      <c r="B60639" s="2">
        <v>45923.520833333336</v>
      </c>
      <c r="C60639" s="2">
        <v>45923.53125</v>
      </c>
      <c r="D60639" s="3">
        <v>87764.858999999997</v>
      </c>
    </row>
    <row r="60640" spans="1:4" x14ac:dyDescent="0.3">
      <c r="A60640" s="1">
        <v>45923.541666666664</v>
      </c>
      <c r="B60640" s="2">
        <v>45923.53125</v>
      </c>
      <c r="C60640" s="2">
        <v>45923.541666666664</v>
      </c>
      <c r="D60640" s="3">
        <v>89233.248000000007</v>
      </c>
    </row>
    <row r="60641" spans="1:4" x14ac:dyDescent="0.3">
      <c r="A60641" s="1">
        <v>45923.552083333336</v>
      </c>
      <c r="B60641" s="2">
        <v>45923.541666666664</v>
      </c>
      <c r="C60641" s="2">
        <v>45923.552083333336</v>
      </c>
      <c r="D60641" s="3">
        <v>89130.524000000005</v>
      </c>
    </row>
    <row r="60642" spans="1:4" x14ac:dyDescent="0.3">
      <c r="A60642" s="1">
        <v>45923.5625</v>
      </c>
      <c r="B60642" s="2">
        <v>45923.552083333336</v>
      </c>
      <c r="C60642" s="2">
        <v>45923.5625</v>
      </c>
      <c r="D60642" s="3">
        <v>87572.695999999996</v>
      </c>
    </row>
    <row r="60643" spans="1:4" x14ac:dyDescent="0.3">
      <c r="A60643" s="1">
        <v>45923.572916666664</v>
      </c>
      <c r="B60643" s="2">
        <v>45923.5625</v>
      </c>
      <c r="C60643" s="2">
        <v>45923.572916666664</v>
      </c>
      <c r="D60643" s="3">
        <v>85301.315000000002</v>
      </c>
    </row>
    <row r="60644" spans="1:4" x14ac:dyDescent="0.3">
      <c r="A60644" s="1">
        <v>45923.583333333336</v>
      </c>
      <c r="B60644" s="2">
        <v>45923.572916666664</v>
      </c>
      <c r="C60644" s="2">
        <v>45923.583333333336</v>
      </c>
      <c r="D60644" s="3">
        <v>82767.856</v>
      </c>
    </row>
    <row r="60645" spans="1:4" x14ac:dyDescent="0.3">
      <c r="A60645" s="1">
        <v>45923.59375</v>
      </c>
      <c r="B60645" s="2">
        <v>45923.583333333336</v>
      </c>
      <c r="C60645" s="2">
        <v>45923.59375</v>
      </c>
      <c r="D60645" s="3">
        <v>81066.918999999994</v>
      </c>
    </row>
    <row r="60646" spans="1:4" x14ac:dyDescent="0.3">
      <c r="A60646" s="1">
        <v>45923.604166666664</v>
      </c>
      <c r="B60646" s="2">
        <v>45923.59375</v>
      </c>
      <c r="C60646" s="2">
        <v>45923.604166666664</v>
      </c>
      <c r="D60646" s="3">
        <v>79574.648000000001</v>
      </c>
    </row>
    <row r="60647" spans="1:4" x14ac:dyDescent="0.3">
      <c r="A60647" s="1">
        <v>45923.614583333336</v>
      </c>
      <c r="B60647" s="2">
        <v>45923.604166666664</v>
      </c>
      <c r="C60647" s="2">
        <v>45923.614583333336</v>
      </c>
      <c r="D60647" s="3">
        <v>78820.214000000007</v>
      </c>
    </row>
    <row r="60648" spans="1:4" x14ac:dyDescent="0.3">
      <c r="A60648" s="1">
        <v>45923.625</v>
      </c>
      <c r="B60648" s="2">
        <v>45923.614583333336</v>
      </c>
      <c r="C60648" s="2">
        <v>45923.625</v>
      </c>
      <c r="D60648" s="3">
        <v>78283.467999999993</v>
      </c>
    </row>
    <row r="60649" spans="1:4" x14ac:dyDescent="0.3">
      <c r="A60649" s="1">
        <v>45923.635416666664</v>
      </c>
      <c r="B60649" s="2">
        <v>45923.625</v>
      </c>
      <c r="C60649" s="2">
        <v>45923.635416666664</v>
      </c>
      <c r="D60649" s="3">
        <v>78679.035000000003</v>
      </c>
    </row>
    <row r="60650" spans="1:4" x14ac:dyDescent="0.3">
      <c r="A60650" s="1">
        <v>45923.645833333336</v>
      </c>
      <c r="B60650" s="2">
        <v>45923.635416666664</v>
      </c>
      <c r="C60650" s="2">
        <v>45923.645833333336</v>
      </c>
      <c r="D60650" s="3">
        <v>79087.205000000002</v>
      </c>
    </row>
    <row r="60651" spans="1:4" x14ac:dyDescent="0.3">
      <c r="A60651" s="1">
        <v>45923.65625</v>
      </c>
      <c r="B60651" s="2">
        <v>45923.645833333336</v>
      </c>
      <c r="C60651" s="2">
        <v>45923.65625</v>
      </c>
      <c r="D60651" s="3">
        <v>79325.298999999999</v>
      </c>
    </row>
    <row r="60652" spans="1:4" x14ac:dyDescent="0.3">
      <c r="A60652" s="1">
        <v>45923.666666666664</v>
      </c>
      <c r="B60652" s="2">
        <v>45923.65625</v>
      </c>
      <c r="C60652" s="2">
        <v>45923.666666666664</v>
      </c>
      <c r="D60652" s="3">
        <v>79838.080000000002</v>
      </c>
    </row>
    <row r="60653" spans="1:4" x14ac:dyDescent="0.3">
      <c r="A60653" s="1">
        <v>45923.677083333336</v>
      </c>
      <c r="B60653" s="2">
        <v>45923.666666666664</v>
      </c>
      <c r="C60653" s="2">
        <v>45923.677083333336</v>
      </c>
      <c r="D60653" s="3">
        <v>80361.118000000002</v>
      </c>
    </row>
    <row r="60654" spans="1:4" x14ac:dyDescent="0.3">
      <c r="A60654" s="1">
        <v>45923.6875</v>
      </c>
      <c r="B60654" s="2">
        <v>45923.677083333336</v>
      </c>
      <c r="C60654" s="2">
        <v>45923.6875</v>
      </c>
      <c r="D60654" s="3">
        <v>80985.053</v>
      </c>
    </row>
    <row r="60655" spans="1:4" x14ac:dyDescent="0.3">
      <c r="A60655" s="1">
        <v>45923.697916666664</v>
      </c>
      <c r="B60655" s="2">
        <v>45923.6875</v>
      </c>
      <c r="C60655" s="2">
        <v>45923.697916666664</v>
      </c>
      <c r="D60655" s="3">
        <v>81680.928</v>
      </c>
    </row>
    <row r="60656" spans="1:4" x14ac:dyDescent="0.3">
      <c r="A60656" s="1">
        <v>45923.708333333336</v>
      </c>
      <c r="B60656" s="2">
        <v>45923.697916666664</v>
      </c>
      <c r="C60656" s="2">
        <v>45923.708333333336</v>
      </c>
      <c r="D60656" s="3">
        <v>82507.183000000005</v>
      </c>
    </row>
    <row r="60657" spans="1:4" x14ac:dyDescent="0.3">
      <c r="A60657" s="1">
        <v>45923.71875</v>
      </c>
      <c r="B60657" s="2">
        <v>45923.708333333336</v>
      </c>
      <c r="C60657" s="2">
        <v>45923.71875</v>
      </c>
      <c r="D60657" s="3">
        <v>83342.357000000004</v>
      </c>
    </row>
    <row r="60658" spans="1:4" x14ac:dyDescent="0.3">
      <c r="A60658" s="1">
        <v>45923.729166666664</v>
      </c>
      <c r="B60658" s="2">
        <v>45923.71875</v>
      </c>
      <c r="C60658" s="2">
        <v>45923.729166666664</v>
      </c>
      <c r="D60658" s="3">
        <v>84495.498000000007</v>
      </c>
    </row>
    <row r="60659" spans="1:4" x14ac:dyDescent="0.3">
      <c r="A60659" s="1">
        <v>45923.739583333336</v>
      </c>
      <c r="B60659" s="2">
        <v>45923.729166666664</v>
      </c>
      <c r="C60659" s="2">
        <v>45923.739583333336</v>
      </c>
      <c r="D60659" s="3">
        <v>85613.089000000007</v>
      </c>
    </row>
    <row r="60660" spans="1:4" x14ac:dyDescent="0.3">
      <c r="A60660" s="1">
        <v>45923.75</v>
      </c>
      <c r="B60660" s="2">
        <v>45923.739583333336</v>
      </c>
      <c r="C60660" s="2">
        <v>45923.75</v>
      </c>
      <c r="D60660" s="3">
        <v>87118.372000000003</v>
      </c>
    </row>
    <row r="60661" spans="1:4" x14ac:dyDescent="0.3">
      <c r="A60661" s="1">
        <v>45923.760416666664</v>
      </c>
      <c r="B60661" s="2">
        <v>45923.75</v>
      </c>
      <c r="C60661" s="2">
        <v>45923.760416666664</v>
      </c>
      <c r="D60661" s="3">
        <v>87991.794999999998</v>
      </c>
    </row>
    <row r="60662" spans="1:4" x14ac:dyDescent="0.3">
      <c r="A60662" s="1">
        <v>45923.770833333336</v>
      </c>
      <c r="B60662" s="2">
        <v>45923.760416666664</v>
      </c>
      <c r="C60662" s="2">
        <v>45923.770833333336</v>
      </c>
      <c r="D60662" s="3">
        <v>89282.803</v>
      </c>
    </row>
    <row r="60663" spans="1:4" x14ac:dyDescent="0.3">
      <c r="A60663" s="1">
        <v>45923.78125</v>
      </c>
      <c r="B60663" s="2">
        <v>45923.770833333336</v>
      </c>
      <c r="C60663" s="2">
        <v>45923.78125</v>
      </c>
      <c r="D60663" s="3">
        <v>90751.051000000007</v>
      </c>
    </row>
    <row r="60664" spans="1:4" x14ac:dyDescent="0.3">
      <c r="A60664" s="1">
        <v>45923.791666666664</v>
      </c>
      <c r="B60664" s="2">
        <v>45923.78125</v>
      </c>
      <c r="C60664" s="2">
        <v>45923.791666666664</v>
      </c>
      <c r="D60664" s="3">
        <v>92513.501999999993</v>
      </c>
    </row>
    <row r="60665" spans="1:4" x14ac:dyDescent="0.3">
      <c r="A60665" s="1">
        <v>45923.802083333336</v>
      </c>
      <c r="B60665" s="2">
        <v>45923.791666666664</v>
      </c>
      <c r="C60665" s="2">
        <v>45923.802083333336</v>
      </c>
      <c r="D60665" s="3">
        <v>94363.584000000003</v>
      </c>
    </row>
    <row r="60666" spans="1:4" x14ac:dyDescent="0.3">
      <c r="A60666" s="1">
        <v>45923.8125</v>
      </c>
      <c r="B60666" s="2">
        <v>45923.802083333336</v>
      </c>
      <c r="C60666" s="2">
        <v>45923.8125</v>
      </c>
      <c r="D60666" s="3">
        <v>96068.592000000004</v>
      </c>
    </row>
    <row r="60667" spans="1:4" x14ac:dyDescent="0.3">
      <c r="A60667" s="1">
        <v>45923.822916666664</v>
      </c>
      <c r="B60667" s="2">
        <v>45923.8125</v>
      </c>
      <c r="C60667" s="2">
        <v>45923.822916666664</v>
      </c>
      <c r="D60667" s="3">
        <v>99461.865000000005</v>
      </c>
    </row>
    <row r="60668" spans="1:4" x14ac:dyDescent="0.3">
      <c r="A60668" s="1">
        <v>45923.833333333336</v>
      </c>
      <c r="B60668" s="2">
        <v>45923.822916666664</v>
      </c>
      <c r="C60668" s="2">
        <v>45923.833333333336</v>
      </c>
      <c r="D60668" s="3">
        <v>101052.524</v>
      </c>
    </row>
    <row r="60669" spans="1:4" x14ac:dyDescent="0.3">
      <c r="A60669" s="1">
        <v>45923.84375</v>
      </c>
      <c r="B60669" s="2">
        <v>45923.833333333336</v>
      </c>
      <c r="C60669" s="2">
        <v>45923.84375</v>
      </c>
      <c r="D60669" s="3">
        <v>100792.855</v>
      </c>
    </row>
    <row r="60670" spans="1:4" x14ac:dyDescent="0.3">
      <c r="A60670" s="1">
        <v>45923.854166666664</v>
      </c>
      <c r="B60670" s="2">
        <v>45923.84375</v>
      </c>
      <c r="C60670" s="2">
        <v>45923.854166666664</v>
      </c>
      <c r="D60670" s="3">
        <v>99412.869000000006</v>
      </c>
    </row>
    <row r="60671" spans="1:4" x14ac:dyDescent="0.3">
      <c r="A60671" s="1">
        <v>45923.864583333336</v>
      </c>
      <c r="B60671" s="2">
        <v>45923.854166666664</v>
      </c>
      <c r="C60671" s="2">
        <v>45923.864583333336</v>
      </c>
      <c r="D60671" s="3">
        <v>96693.373000000007</v>
      </c>
    </row>
    <row r="60672" spans="1:4" x14ac:dyDescent="0.3">
      <c r="A60672" s="1">
        <v>45923.875</v>
      </c>
      <c r="B60672" s="2">
        <v>45923.864583333336</v>
      </c>
      <c r="C60672" s="2">
        <v>45923.875</v>
      </c>
      <c r="D60672" s="3">
        <v>94823.653000000006</v>
      </c>
    </row>
    <row r="60673" spans="1:4" x14ac:dyDescent="0.3">
      <c r="A60673" s="1">
        <v>45923.885416666664</v>
      </c>
      <c r="B60673" s="2">
        <v>45923.875</v>
      </c>
      <c r="C60673" s="2">
        <v>45923.885416666664</v>
      </c>
      <c r="D60673" s="3">
        <v>93507.89</v>
      </c>
    </row>
    <row r="60674" spans="1:4" x14ac:dyDescent="0.3">
      <c r="A60674" s="1">
        <v>45923.895833333336</v>
      </c>
      <c r="B60674" s="2">
        <v>45923.885416666664</v>
      </c>
      <c r="C60674" s="2">
        <v>45923.895833333336</v>
      </c>
      <c r="D60674" s="3">
        <v>91005.387000000002</v>
      </c>
    </row>
    <row r="60675" spans="1:4" x14ac:dyDescent="0.3">
      <c r="A60675" s="1">
        <v>45923.90625</v>
      </c>
      <c r="B60675" s="2">
        <v>45923.895833333336</v>
      </c>
      <c r="C60675" s="2">
        <v>45923.90625</v>
      </c>
      <c r="D60675" s="3">
        <v>88687.997000000003</v>
      </c>
    </row>
    <row r="60676" spans="1:4" x14ac:dyDescent="0.3">
      <c r="A60676" s="1">
        <v>45923.916666666664</v>
      </c>
      <c r="B60676" s="2">
        <v>45923.90625</v>
      </c>
      <c r="C60676" s="2">
        <v>45923.916666666664</v>
      </c>
      <c r="D60676" s="3">
        <v>85919.923999999999</v>
      </c>
    </row>
    <row r="60677" spans="1:4" x14ac:dyDescent="0.3">
      <c r="A60677" s="1">
        <v>45923.927083333336</v>
      </c>
      <c r="B60677" s="2">
        <v>45923.916666666664</v>
      </c>
      <c r="C60677" s="2">
        <v>45923.927083333336</v>
      </c>
      <c r="D60677" s="3">
        <v>82754.989000000001</v>
      </c>
    </row>
    <row r="60678" spans="1:4" x14ac:dyDescent="0.3">
      <c r="A60678" s="1">
        <v>45923.9375</v>
      </c>
      <c r="B60678" s="2">
        <v>45923.927083333336</v>
      </c>
      <c r="C60678" s="2">
        <v>45923.9375</v>
      </c>
      <c r="D60678" s="3">
        <v>81054.085999999996</v>
      </c>
    </row>
    <row r="60679" spans="1:4" x14ac:dyDescent="0.3">
      <c r="A60679" s="1">
        <v>45923.947916666664</v>
      </c>
      <c r="B60679" s="2">
        <v>45923.9375</v>
      </c>
      <c r="C60679" s="2">
        <v>45923.947916666664</v>
      </c>
      <c r="D60679" s="3">
        <v>77439.44</v>
      </c>
    </row>
    <row r="60680" spans="1:4" x14ac:dyDescent="0.3">
      <c r="A60680" s="1">
        <v>45923.958333333336</v>
      </c>
      <c r="B60680" s="2">
        <v>45923.947916666664</v>
      </c>
      <c r="C60680" s="2">
        <v>45923.958333333336</v>
      </c>
      <c r="D60680" s="3">
        <v>74733.737999999998</v>
      </c>
    </row>
    <row r="60681" spans="1:4" x14ac:dyDescent="0.3">
      <c r="A60681" s="1">
        <v>45923.96875</v>
      </c>
      <c r="B60681" s="2">
        <v>45923.958333333336</v>
      </c>
      <c r="C60681" s="2">
        <v>45923.96875</v>
      </c>
      <c r="D60681" s="3">
        <v>71809.835000000006</v>
      </c>
    </row>
    <row r="60682" spans="1:4" x14ac:dyDescent="0.3">
      <c r="A60682" s="1">
        <v>45923.979166666664</v>
      </c>
      <c r="B60682" s="2">
        <v>45923.96875</v>
      </c>
      <c r="C60682" s="2">
        <v>45923.979166666664</v>
      </c>
      <c r="D60682" s="3">
        <v>68397.255000000005</v>
      </c>
    </row>
    <row r="60683" spans="1:4" x14ac:dyDescent="0.3">
      <c r="A60683" s="1">
        <v>45923.989583333336</v>
      </c>
      <c r="B60683" s="2">
        <v>45923.979166666664</v>
      </c>
      <c r="C60683" s="2">
        <v>45923.989583333336</v>
      </c>
      <c r="D60683" s="3">
        <v>65137.832999999999</v>
      </c>
    </row>
    <row r="60684" spans="1:4" x14ac:dyDescent="0.3">
      <c r="A60684" s="1">
        <v>45923</v>
      </c>
      <c r="B60684" s="2">
        <v>45923.989583333336</v>
      </c>
      <c r="C60684" s="2">
        <v>45923</v>
      </c>
      <c r="D60684" s="3">
        <v>60848.588000000003</v>
      </c>
    </row>
    <row r="60685" spans="1:4" x14ac:dyDescent="0.3">
      <c r="A60685" s="1">
        <v>45924.010416666664</v>
      </c>
      <c r="B60685" s="2">
        <v>45923</v>
      </c>
      <c r="C60685" s="2">
        <v>45924.010416666664</v>
      </c>
      <c r="D60685" s="3">
        <v>58782.072999999997</v>
      </c>
    </row>
    <row r="60686" spans="1:4" x14ac:dyDescent="0.3">
      <c r="A60686" s="1">
        <v>45924.020833333336</v>
      </c>
      <c r="B60686" s="2">
        <v>45924.010416666664</v>
      </c>
      <c r="C60686" s="2">
        <v>45924.020833333336</v>
      </c>
      <c r="D60686" s="3">
        <v>52698.906000000003</v>
      </c>
    </row>
    <row r="60687" spans="1:4" x14ac:dyDescent="0.3">
      <c r="A60687" s="1">
        <v>45924.03125</v>
      </c>
      <c r="B60687" s="2">
        <v>45924.020833333336</v>
      </c>
      <c r="C60687" s="2">
        <v>45924.03125</v>
      </c>
      <c r="D60687" s="3">
        <v>50525.063999999998</v>
      </c>
    </row>
    <row r="60688" spans="1:4" x14ac:dyDescent="0.3">
      <c r="A60688" s="1">
        <v>45924.041666666664</v>
      </c>
      <c r="B60688" s="2">
        <v>45924.03125</v>
      </c>
      <c r="C60688" s="2">
        <v>45924.041666666664</v>
      </c>
      <c r="D60688" s="3">
        <v>47908.036999999997</v>
      </c>
    </row>
    <row r="60689" spans="1:4" x14ac:dyDescent="0.3">
      <c r="A60689" s="1">
        <v>45924.052083333336</v>
      </c>
      <c r="B60689" s="2">
        <v>45924.041666666664</v>
      </c>
      <c r="C60689" s="2">
        <v>45924.052083333336</v>
      </c>
      <c r="D60689" s="3">
        <v>46322.377</v>
      </c>
    </row>
    <row r="60690" spans="1:4" x14ac:dyDescent="0.3">
      <c r="A60690" s="1">
        <v>45924.0625</v>
      </c>
      <c r="B60690" s="2">
        <v>45924.052083333336</v>
      </c>
      <c r="C60690" s="2">
        <v>45924.0625</v>
      </c>
      <c r="D60690" s="3">
        <v>44730.267999999996</v>
      </c>
    </row>
    <row r="60691" spans="1:4" x14ac:dyDescent="0.3">
      <c r="A60691" s="1">
        <v>45924.072916666664</v>
      </c>
      <c r="B60691" s="2">
        <v>45924.0625</v>
      </c>
      <c r="C60691" s="2">
        <v>45924.072916666664</v>
      </c>
      <c r="D60691" s="3">
        <v>43618.74</v>
      </c>
    </row>
    <row r="60692" spans="1:4" x14ac:dyDescent="0.3">
      <c r="A60692" s="1">
        <v>45924.083333333336</v>
      </c>
      <c r="B60692" s="2">
        <v>45924.072916666664</v>
      </c>
      <c r="C60692" s="2">
        <v>45924.083333333336</v>
      </c>
      <c r="D60692" s="3">
        <v>43220.47</v>
      </c>
    </row>
    <row r="60693" spans="1:4" x14ac:dyDescent="0.3">
      <c r="A60693" s="1">
        <v>45924.09375</v>
      </c>
      <c r="B60693" s="2">
        <v>45924.083333333336</v>
      </c>
      <c r="C60693" s="2">
        <v>45924.09375</v>
      </c>
      <c r="D60693" s="3">
        <v>43046.491999999998</v>
      </c>
    </row>
    <row r="60694" spans="1:4" x14ac:dyDescent="0.3">
      <c r="A60694" s="1">
        <v>45924.104166666664</v>
      </c>
      <c r="B60694" s="2">
        <v>45924.09375</v>
      </c>
      <c r="C60694" s="2">
        <v>45924.104166666664</v>
      </c>
      <c r="D60694" s="3">
        <v>43857.970999999998</v>
      </c>
    </row>
    <row r="60695" spans="1:4" x14ac:dyDescent="0.3">
      <c r="A60695" s="1">
        <v>45924.114583333336</v>
      </c>
      <c r="B60695" s="2">
        <v>45924.104166666664</v>
      </c>
      <c r="C60695" s="2">
        <v>45924.114583333336</v>
      </c>
      <c r="D60695" s="3">
        <v>44400.591</v>
      </c>
    </row>
    <row r="60696" spans="1:4" x14ac:dyDescent="0.3">
      <c r="A60696" s="1">
        <v>45924.125</v>
      </c>
      <c r="B60696" s="2">
        <v>45924.114583333336</v>
      </c>
      <c r="C60696" s="2">
        <v>45924.125</v>
      </c>
      <c r="D60696" s="3">
        <v>44820.107000000004</v>
      </c>
    </row>
    <row r="60697" spans="1:4" x14ac:dyDescent="0.3">
      <c r="A60697" s="1">
        <v>45924.135416666664</v>
      </c>
      <c r="B60697" s="2">
        <v>45924.125</v>
      </c>
      <c r="C60697" s="2">
        <v>45924.135416666664</v>
      </c>
      <c r="D60697" s="3">
        <v>46080.561999999998</v>
      </c>
    </row>
    <row r="60698" spans="1:4" x14ac:dyDescent="0.3">
      <c r="A60698" s="1">
        <v>45924.145833333336</v>
      </c>
      <c r="B60698" s="2">
        <v>45924.135416666664</v>
      </c>
      <c r="C60698" s="2">
        <v>45924.145833333336</v>
      </c>
      <c r="D60698" s="3">
        <v>45957.915999999997</v>
      </c>
    </row>
    <row r="60699" spans="1:4" x14ac:dyDescent="0.3">
      <c r="A60699" s="1">
        <v>45924.15625</v>
      </c>
      <c r="B60699" s="2">
        <v>45924.145833333336</v>
      </c>
      <c r="C60699" s="2">
        <v>45924.15625</v>
      </c>
      <c r="D60699" s="3">
        <v>47481.936999999998</v>
      </c>
    </row>
    <row r="60700" spans="1:4" x14ac:dyDescent="0.3">
      <c r="A60700" s="1">
        <v>45924.166666666664</v>
      </c>
      <c r="B60700" s="2">
        <v>45924.15625</v>
      </c>
      <c r="C60700" s="2">
        <v>45924.166666666664</v>
      </c>
      <c r="D60700" s="3">
        <v>46735.281000000003</v>
      </c>
    </row>
    <row r="60701" spans="1:4" x14ac:dyDescent="0.3">
      <c r="A60701" s="1">
        <v>45924.177083333336</v>
      </c>
      <c r="B60701" s="2">
        <v>45924.166666666664</v>
      </c>
      <c r="C60701" s="2">
        <v>45924.177083333336</v>
      </c>
      <c r="D60701" s="3">
        <v>45738.18</v>
      </c>
    </row>
    <row r="60702" spans="1:4" x14ac:dyDescent="0.3">
      <c r="A60702" s="1">
        <v>45924.1875</v>
      </c>
      <c r="B60702" s="2">
        <v>45924.177083333336</v>
      </c>
      <c r="C60702" s="2">
        <v>45924.1875</v>
      </c>
      <c r="D60702" s="3">
        <v>45430.150999999998</v>
      </c>
    </row>
    <row r="60703" spans="1:4" x14ac:dyDescent="0.3">
      <c r="A60703" s="1">
        <v>45924.197916666664</v>
      </c>
      <c r="B60703" s="2">
        <v>45924.1875</v>
      </c>
      <c r="C60703" s="2">
        <v>45924.197916666664</v>
      </c>
      <c r="D60703" s="3">
        <v>47543.616999999998</v>
      </c>
    </row>
    <row r="60704" spans="1:4" x14ac:dyDescent="0.3">
      <c r="A60704" s="1">
        <v>45924.208333333336</v>
      </c>
      <c r="B60704" s="2">
        <v>45924.197916666664</v>
      </c>
      <c r="C60704" s="2">
        <v>45924.208333333336</v>
      </c>
      <c r="D60704" s="3">
        <v>60233.644999999997</v>
      </c>
    </row>
    <row r="60705" spans="1:4" x14ac:dyDescent="0.3">
      <c r="A60705" s="1">
        <v>45924.21875</v>
      </c>
      <c r="B60705" s="2">
        <v>45924.208333333336</v>
      </c>
      <c r="C60705" s="2">
        <v>45924.21875</v>
      </c>
      <c r="D60705" s="3">
        <v>62875.889000000003</v>
      </c>
    </row>
    <row r="60706" spans="1:4" x14ac:dyDescent="0.3">
      <c r="A60706" s="1">
        <v>45924.229166666664</v>
      </c>
      <c r="B60706" s="2">
        <v>45924.21875</v>
      </c>
      <c r="C60706" s="2">
        <v>45924.229166666664</v>
      </c>
      <c r="D60706" s="3">
        <v>63086.284</v>
      </c>
    </row>
    <row r="60707" spans="1:4" x14ac:dyDescent="0.3">
      <c r="A60707" s="1">
        <v>45924.239583333336</v>
      </c>
      <c r="B60707" s="2">
        <v>45924.229166666664</v>
      </c>
      <c r="C60707" s="2">
        <v>45924.239583333336</v>
      </c>
      <c r="D60707" s="3">
        <v>62736.559000000001</v>
      </c>
    </row>
    <row r="60708" spans="1:4" x14ac:dyDescent="0.3">
      <c r="A60708" s="1">
        <v>45924.25</v>
      </c>
      <c r="B60708" s="2">
        <v>45924.239583333336</v>
      </c>
      <c r="C60708" s="2">
        <v>45924.25</v>
      </c>
      <c r="D60708" s="3">
        <v>51450.565000000002</v>
      </c>
    </row>
    <row r="60709" spans="1:4" x14ac:dyDescent="0.3">
      <c r="A60709" s="1">
        <v>45924.260416666664</v>
      </c>
      <c r="B60709" s="2">
        <v>45924.25</v>
      </c>
      <c r="C60709" s="2">
        <v>45924.260416666664</v>
      </c>
      <c r="D60709" s="3">
        <v>53959.35</v>
      </c>
    </row>
    <row r="60710" spans="1:4" x14ac:dyDescent="0.3">
      <c r="A60710" s="1">
        <v>45924.270833333336</v>
      </c>
      <c r="B60710" s="2">
        <v>45924.260416666664</v>
      </c>
      <c r="C60710" s="2">
        <v>45924.270833333336</v>
      </c>
      <c r="D60710" s="3">
        <v>58354.663</v>
      </c>
    </row>
    <row r="60711" spans="1:4" x14ac:dyDescent="0.3">
      <c r="A60711" s="1">
        <v>45924.28125</v>
      </c>
      <c r="B60711" s="2">
        <v>45924.270833333336</v>
      </c>
      <c r="C60711" s="2">
        <v>45924.28125</v>
      </c>
      <c r="D60711" s="3">
        <v>62554.232000000004</v>
      </c>
    </row>
    <row r="60712" spans="1:4" x14ac:dyDescent="0.3">
      <c r="A60712" s="1">
        <v>45924.291666666664</v>
      </c>
      <c r="B60712" s="2">
        <v>45924.28125</v>
      </c>
      <c r="C60712" s="2">
        <v>45924.291666666664</v>
      </c>
      <c r="D60712" s="3">
        <v>66437.837</v>
      </c>
    </row>
    <row r="60713" spans="1:4" x14ac:dyDescent="0.3">
      <c r="A60713" s="1">
        <v>45924.302083333336</v>
      </c>
      <c r="B60713" s="2">
        <v>45924.291666666664</v>
      </c>
      <c r="C60713" s="2">
        <v>45924.302083333336</v>
      </c>
      <c r="D60713" s="3">
        <v>66569.656000000003</v>
      </c>
    </row>
    <row r="60714" spans="1:4" x14ac:dyDescent="0.3">
      <c r="A60714" s="1">
        <v>45924.3125</v>
      </c>
      <c r="B60714" s="2">
        <v>45924.302083333336</v>
      </c>
      <c r="C60714" s="2">
        <v>45924.3125</v>
      </c>
      <c r="D60714" s="3">
        <v>67937.409</v>
      </c>
    </row>
    <row r="60715" spans="1:4" x14ac:dyDescent="0.3">
      <c r="A60715" s="1">
        <v>45924.322916666664</v>
      </c>
      <c r="B60715" s="2">
        <v>45924.3125</v>
      </c>
      <c r="C60715" s="2">
        <v>45924.322916666664</v>
      </c>
      <c r="D60715" s="3">
        <v>68673.160999999993</v>
      </c>
    </row>
    <row r="60716" spans="1:4" x14ac:dyDescent="0.3">
      <c r="A60716" s="1">
        <v>45924.333333333336</v>
      </c>
      <c r="B60716" s="2">
        <v>45924.322916666664</v>
      </c>
      <c r="C60716" s="2">
        <v>45924.333333333336</v>
      </c>
      <c r="D60716" s="3">
        <v>69816.5</v>
      </c>
    </row>
    <row r="60717" spans="1:4" x14ac:dyDescent="0.3">
      <c r="A60717" s="1">
        <v>45924.34375</v>
      </c>
      <c r="B60717" s="2">
        <v>45924.333333333336</v>
      </c>
      <c r="C60717" s="2">
        <v>45924.34375</v>
      </c>
      <c r="D60717" s="3">
        <v>72111.490000000005</v>
      </c>
    </row>
    <row r="60718" spans="1:4" x14ac:dyDescent="0.3">
      <c r="A60718" s="1">
        <v>45924.354166666664</v>
      </c>
      <c r="B60718" s="2">
        <v>45924.34375</v>
      </c>
      <c r="C60718" s="2">
        <v>45924.354166666664</v>
      </c>
      <c r="D60718" s="3">
        <v>74543.951000000001</v>
      </c>
    </row>
    <row r="60719" spans="1:4" x14ac:dyDescent="0.3">
      <c r="A60719" s="1">
        <v>45924.364583333336</v>
      </c>
      <c r="B60719" s="2">
        <v>45924.354166666664</v>
      </c>
      <c r="C60719" s="2">
        <v>45924.364583333336</v>
      </c>
      <c r="D60719" s="3">
        <v>76987.414999999994</v>
      </c>
    </row>
    <row r="60720" spans="1:4" x14ac:dyDescent="0.3">
      <c r="A60720" s="1">
        <v>45924.375</v>
      </c>
      <c r="B60720" s="2">
        <v>45924.364583333336</v>
      </c>
      <c r="C60720" s="2">
        <v>45924.375</v>
      </c>
      <c r="D60720" s="3">
        <v>79001.578999999998</v>
      </c>
    </row>
    <row r="60721" spans="1:4" x14ac:dyDescent="0.3">
      <c r="A60721" s="1">
        <v>45924.385416666664</v>
      </c>
      <c r="B60721" s="2">
        <v>45924.375</v>
      </c>
      <c r="C60721" s="2">
        <v>45924.385416666664</v>
      </c>
      <c r="D60721" s="3">
        <v>80286.191000000006</v>
      </c>
    </row>
    <row r="60722" spans="1:4" x14ac:dyDescent="0.3">
      <c r="A60722" s="1">
        <v>45924.395833333336</v>
      </c>
      <c r="B60722" s="2">
        <v>45924.385416666664</v>
      </c>
      <c r="C60722" s="2">
        <v>45924.395833333336</v>
      </c>
      <c r="D60722" s="3">
        <v>80702.362999999998</v>
      </c>
    </row>
    <row r="60723" spans="1:4" x14ac:dyDescent="0.3">
      <c r="A60723" s="1">
        <v>45924.40625</v>
      </c>
      <c r="B60723" s="2">
        <v>45924.395833333336</v>
      </c>
      <c r="C60723" s="2">
        <v>45924.40625</v>
      </c>
      <c r="D60723" s="3">
        <v>80576.725000000006</v>
      </c>
    </row>
    <row r="60724" spans="1:4" x14ac:dyDescent="0.3">
      <c r="A60724" s="1">
        <v>45924.416666666664</v>
      </c>
      <c r="B60724" s="2">
        <v>45924.40625</v>
      </c>
      <c r="C60724" s="2">
        <v>45924.416666666664</v>
      </c>
      <c r="D60724" s="3">
        <v>80305.707999999999</v>
      </c>
    </row>
    <row r="60725" spans="1:4" x14ac:dyDescent="0.3">
      <c r="A60725" s="1">
        <v>45924.427083333336</v>
      </c>
      <c r="B60725" s="2">
        <v>45924.416666666664</v>
      </c>
      <c r="C60725" s="2">
        <v>45924.427083333336</v>
      </c>
      <c r="D60725" s="3">
        <v>80457.394</v>
      </c>
    </row>
    <row r="60726" spans="1:4" x14ac:dyDescent="0.3">
      <c r="A60726" s="1">
        <v>45924.4375</v>
      </c>
      <c r="B60726" s="2">
        <v>45924.427083333336</v>
      </c>
      <c r="C60726" s="2">
        <v>45924.4375</v>
      </c>
      <c r="D60726" s="3">
        <v>80975.570000000007</v>
      </c>
    </row>
    <row r="60727" spans="1:4" x14ac:dyDescent="0.3">
      <c r="A60727" s="1">
        <v>45924.447916666664</v>
      </c>
      <c r="B60727" s="2">
        <v>45924.4375</v>
      </c>
      <c r="C60727" s="2">
        <v>45924.447916666664</v>
      </c>
      <c r="D60727" s="3">
        <v>81596.712</v>
      </c>
    </row>
    <row r="60728" spans="1:4" x14ac:dyDescent="0.3">
      <c r="A60728" s="1">
        <v>45924.458333333336</v>
      </c>
      <c r="B60728" s="2">
        <v>45924.447916666664</v>
      </c>
      <c r="C60728" s="2">
        <v>45924.458333333336</v>
      </c>
      <c r="D60728" s="3">
        <v>81429.513999999996</v>
      </c>
    </row>
    <row r="60729" spans="1:4" x14ac:dyDescent="0.3">
      <c r="A60729" s="1">
        <v>45924.46875</v>
      </c>
      <c r="B60729" s="2">
        <v>45924.458333333336</v>
      </c>
      <c r="C60729" s="2">
        <v>45924.46875</v>
      </c>
      <c r="D60729" s="3">
        <v>80204.311000000002</v>
      </c>
    </row>
    <row r="60730" spans="1:4" x14ac:dyDescent="0.3">
      <c r="A60730" s="1">
        <v>45924.479166666664</v>
      </c>
      <c r="B60730" s="2">
        <v>45924.46875</v>
      </c>
      <c r="C60730" s="2">
        <v>45924.479166666664</v>
      </c>
      <c r="D60730" s="3">
        <v>79943.91</v>
      </c>
    </row>
    <row r="60731" spans="1:4" x14ac:dyDescent="0.3">
      <c r="A60731" s="1">
        <v>45924.489583333336</v>
      </c>
      <c r="B60731" s="2">
        <v>45924.479166666664</v>
      </c>
      <c r="C60731" s="2">
        <v>45924.489583333336</v>
      </c>
      <c r="D60731" s="3">
        <v>79770.584000000003</v>
      </c>
    </row>
    <row r="60732" spans="1:4" x14ac:dyDescent="0.3">
      <c r="A60732" s="1">
        <v>45924.5</v>
      </c>
      <c r="B60732" s="2">
        <v>45924.489583333336</v>
      </c>
      <c r="C60732" s="2">
        <v>45924.5</v>
      </c>
      <c r="D60732" s="3">
        <v>80748.675000000003</v>
      </c>
    </row>
    <row r="60733" spans="1:4" x14ac:dyDescent="0.3">
      <c r="A60733" s="1">
        <v>45924.510416666664</v>
      </c>
      <c r="B60733" s="2">
        <v>45924.5</v>
      </c>
      <c r="C60733" s="2">
        <v>45924.510416666664</v>
      </c>
      <c r="D60733" s="3">
        <v>82922.573999999993</v>
      </c>
    </row>
    <row r="60734" spans="1:4" x14ac:dyDescent="0.3">
      <c r="A60734" s="1">
        <v>45924.520833333336</v>
      </c>
      <c r="B60734" s="2">
        <v>45924.510416666664</v>
      </c>
      <c r="C60734" s="2">
        <v>45924.520833333336</v>
      </c>
      <c r="D60734" s="3">
        <v>85968.447</v>
      </c>
    </row>
    <row r="60735" spans="1:4" x14ac:dyDescent="0.3">
      <c r="A60735" s="1">
        <v>45924.53125</v>
      </c>
      <c r="B60735" s="2">
        <v>45924.520833333336</v>
      </c>
      <c r="C60735" s="2">
        <v>45924.53125</v>
      </c>
      <c r="D60735" s="3">
        <v>88591.354000000007</v>
      </c>
    </row>
    <row r="60736" spans="1:4" x14ac:dyDescent="0.3">
      <c r="A60736" s="1">
        <v>45924.541666666664</v>
      </c>
      <c r="B60736" s="2">
        <v>45924.53125</v>
      </c>
      <c r="C60736" s="2">
        <v>45924.541666666664</v>
      </c>
      <c r="D60736" s="3">
        <v>90045.547999999995</v>
      </c>
    </row>
    <row r="60737" spans="1:4" x14ac:dyDescent="0.3">
      <c r="A60737" s="1">
        <v>45924.552083333336</v>
      </c>
      <c r="B60737" s="2">
        <v>45924.541666666664</v>
      </c>
      <c r="C60737" s="2">
        <v>45924.552083333336</v>
      </c>
      <c r="D60737" s="3">
        <v>89947.338000000003</v>
      </c>
    </row>
    <row r="60738" spans="1:4" x14ac:dyDescent="0.3">
      <c r="A60738" s="1">
        <v>45924.5625</v>
      </c>
      <c r="B60738" s="2">
        <v>45924.552083333336</v>
      </c>
      <c r="C60738" s="2">
        <v>45924.5625</v>
      </c>
      <c r="D60738" s="3">
        <v>88404.396999999997</v>
      </c>
    </row>
    <row r="60739" spans="1:4" x14ac:dyDescent="0.3">
      <c r="A60739" s="1">
        <v>45924.572916666664</v>
      </c>
      <c r="B60739" s="2">
        <v>45924.5625</v>
      </c>
      <c r="C60739" s="2">
        <v>45924.572916666664</v>
      </c>
      <c r="D60739" s="3">
        <v>86147.009000000005</v>
      </c>
    </row>
    <row r="60740" spans="1:4" x14ac:dyDescent="0.3">
      <c r="A60740" s="1">
        <v>45924.583333333336</v>
      </c>
      <c r="B60740" s="2">
        <v>45924.572916666664</v>
      </c>
      <c r="C60740" s="2">
        <v>45924.583333333336</v>
      </c>
      <c r="D60740" s="3">
        <v>83630.320000000007</v>
      </c>
    </row>
    <row r="60741" spans="1:4" x14ac:dyDescent="0.3">
      <c r="A60741" s="1">
        <v>45924.59375</v>
      </c>
      <c r="B60741" s="2">
        <v>45924.583333333336</v>
      </c>
      <c r="C60741" s="2">
        <v>45924.59375</v>
      </c>
      <c r="D60741" s="3">
        <v>81929.994000000006</v>
      </c>
    </row>
    <row r="60742" spans="1:4" x14ac:dyDescent="0.3">
      <c r="A60742" s="1">
        <v>45924.604166666664</v>
      </c>
      <c r="B60742" s="2">
        <v>45924.59375</v>
      </c>
      <c r="C60742" s="2">
        <v>45924.604166666664</v>
      </c>
      <c r="D60742" s="3">
        <v>80438.331000000006</v>
      </c>
    </row>
    <row r="60743" spans="1:4" x14ac:dyDescent="0.3">
      <c r="A60743" s="1">
        <v>45924.614583333336</v>
      </c>
      <c r="B60743" s="2">
        <v>45924.604166666664</v>
      </c>
      <c r="C60743" s="2">
        <v>45924.614583333336</v>
      </c>
      <c r="D60743" s="3">
        <v>79678.956000000006</v>
      </c>
    </row>
    <row r="60744" spans="1:4" x14ac:dyDescent="0.3">
      <c r="A60744" s="1">
        <v>45924.625</v>
      </c>
      <c r="B60744" s="2">
        <v>45924.614583333336</v>
      </c>
      <c r="C60744" s="2">
        <v>45924.625</v>
      </c>
      <c r="D60744" s="3">
        <v>79142.324999999997</v>
      </c>
    </row>
    <row r="60745" spans="1:4" x14ac:dyDescent="0.3">
      <c r="A60745" s="1">
        <v>45924.635416666664</v>
      </c>
      <c r="B60745" s="2">
        <v>45924.625</v>
      </c>
      <c r="C60745" s="2">
        <v>45924.635416666664</v>
      </c>
      <c r="D60745" s="3">
        <v>79538.888000000006</v>
      </c>
    </row>
    <row r="60746" spans="1:4" x14ac:dyDescent="0.3">
      <c r="A60746" s="1">
        <v>45924.645833333336</v>
      </c>
      <c r="B60746" s="2">
        <v>45924.635416666664</v>
      </c>
      <c r="C60746" s="2">
        <v>45924.645833333336</v>
      </c>
      <c r="D60746" s="3">
        <v>79945.138000000006</v>
      </c>
    </row>
    <row r="60747" spans="1:4" x14ac:dyDescent="0.3">
      <c r="A60747" s="1">
        <v>45924.65625</v>
      </c>
      <c r="B60747" s="2">
        <v>45924.645833333336</v>
      </c>
      <c r="C60747" s="2">
        <v>45924.65625</v>
      </c>
      <c r="D60747" s="3">
        <v>80185.237999999998</v>
      </c>
    </row>
    <row r="60748" spans="1:4" x14ac:dyDescent="0.3">
      <c r="A60748" s="1">
        <v>45924.666666666664</v>
      </c>
      <c r="B60748" s="2">
        <v>45924.65625</v>
      </c>
      <c r="C60748" s="2">
        <v>45924.666666666664</v>
      </c>
      <c r="D60748" s="3">
        <v>80713.856</v>
      </c>
    </row>
    <row r="60749" spans="1:4" x14ac:dyDescent="0.3">
      <c r="A60749" s="1">
        <v>45924.677083333336</v>
      </c>
      <c r="B60749" s="2">
        <v>45924.666666666664</v>
      </c>
      <c r="C60749" s="2">
        <v>45924.677083333336</v>
      </c>
      <c r="D60749" s="3">
        <v>81253.676999999996</v>
      </c>
    </row>
    <row r="60750" spans="1:4" x14ac:dyDescent="0.3">
      <c r="A60750" s="1">
        <v>45924.6875</v>
      </c>
      <c r="B60750" s="2">
        <v>45924.677083333336</v>
      </c>
      <c r="C60750" s="2">
        <v>45924.6875</v>
      </c>
      <c r="D60750" s="3">
        <v>81900.183000000005</v>
      </c>
    </row>
    <row r="60751" spans="1:4" x14ac:dyDescent="0.3">
      <c r="A60751" s="1">
        <v>45924.697916666664</v>
      </c>
      <c r="B60751" s="2">
        <v>45924.6875</v>
      </c>
      <c r="C60751" s="2">
        <v>45924.697916666664</v>
      </c>
      <c r="D60751" s="3">
        <v>82609.093999999997</v>
      </c>
    </row>
    <row r="60752" spans="1:4" x14ac:dyDescent="0.3">
      <c r="A60752" s="1">
        <v>45924.708333333336</v>
      </c>
      <c r="B60752" s="2">
        <v>45924.697916666664</v>
      </c>
      <c r="C60752" s="2">
        <v>45924.708333333336</v>
      </c>
      <c r="D60752" s="3">
        <v>83455.520999999993</v>
      </c>
    </row>
    <row r="60753" spans="1:4" x14ac:dyDescent="0.3">
      <c r="A60753" s="1">
        <v>45924.71875</v>
      </c>
      <c r="B60753" s="2">
        <v>45924.708333333336</v>
      </c>
      <c r="C60753" s="2">
        <v>45924.71875</v>
      </c>
      <c r="D60753" s="3">
        <v>84321.923999999999</v>
      </c>
    </row>
    <row r="60754" spans="1:4" x14ac:dyDescent="0.3">
      <c r="A60754" s="1">
        <v>45924.729166666664</v>
      </c>
      <c r="B60754" s="2">
        <v>45924.71875</v>
      </c>
      <c r="C60754" s="2">
        <v>45924.729166666664</v>
      </c>
      <c r="D60754" s="3">
        <v>85506.763000000006</v>
      </c>
    </row>
    <row r="60755" spans="1:4" x14ac:dyDescent="0.3">
      <c r="A60755" s="1">
        <v>45924.739583333336</v>
      </c>
      <c r="B60755" s="2">
        <v>45924.729166666664</v>
      </c>
      <c r="C60755" s="2">
        <v>45924.739583333336</v>
      </c>
      <c r="D60755" s="3">
        <v>86666.429000000004</v>
      </c>
    </row>
    <row r="60756" spans="1:4" x14ac:dyDescent="0.3">
      <c r="A60756" s="1">
        <v>45924.75</v>
      </c>
      <c r="B60756" s="2">
        <v>45924.739583333336</v>
      </c>
      <c r="C60756" s="2">
        <v>45924.75</v>
      </c>
      <c r="D60756" s="3">
        <v>88210.165999999997</v>
      </c>
    </row>
    <row r="60757" spans="1:4" x14ac:dyDescent="0.3">
      <c r="A60757" s="1">
        <v>45924.760416666664</v>
      </c>
      <c r="B60757" s="2">
        <v>45924.75</v>
      </c>
      <c r="C60757" s="2">
        <v>45924.760416666664</v>
      </c>
      <c r="D60757" s="3">
        <v>89118.770999999993</v>
      </c>
    </row>
    <row r="60758" spans="1:4" x14ac:dyDescent="0.3">
      <c r="A60758" s="1">
        <v>45924.770833333336</v>
      </c>
      <c r="B60758" s="2">
        <v>45924.760416666664</v>
      </c>
      <c r="C60758" s="2">
        <v>45924.770833333336</v>
      </c>
      <c r="D60758" s="3">
        <v>90434.998000000007</v>
      </c>
    </row>
    <row r="60759" spans="1:4" x14ac:dyDescent="0.3">
      <c r="A60759" s="1">
        <v>45924.78125</v>
      </c>
      <c r="B60759" s="2">
        <v>45924.770833333336</v>
      </c>
      <c r="C60759" s="2">
        <v>45924.78125</v>
      </c>
      <c r="D60759" s="3">
        <v>91925.332999999999</v>
      </c>
    </row>
    <row r="60760" spans="1:4" x14ac:dyDescent="0.3">
      <c r="A60760" s="1">
        <v>45924.791666666664</v>
      </c>
      <c r="B60760" s="2">
        <v>45924.78125</v>
      </c>
      <c r="C60760" s="2">
        <v>45924.791666666664</v>
      </c>
      <c r="D60760" s="3">
        <v>93704.22</v>
      </c>
    </row>
    <row r="60761" spans="1:4" x14ac:dyDescent="0.3">
      <c r="A60761" s="1">
        <v>45924.802083333336</v>
      </c>
      <c r="B60761" s="2">
        <v>45924.791666666664</v>
      </c>
      <c r="C60761" s="2">
        <v>45924.802083333336</v>
      </c>
      <c r="D60761" s="3">
        <v>95554.695000000007</v>
      </c>
    </row>
    <row r="60762" spans="1:4" x14ac:dyDescent="0.3">
      <c r="A60762" s="1">
        <v>45924.8125</v>
      </c>
      <c r="B60762" s="2">
        <v>45924.802083333336</v>
      </c>
      <c r="C60762" s="2">
        <v>45924.8125</v>
      </c>
      <c r="D60762" s="3">
        <v>97253.441999999995</v>
      </c>
    </row>
    <row r="60763" spans="1:4" x14ac:dyDescent="0.3">
      <c r="A60763" s="1">
        <v>45924.822916666664</v>
      </c>
      <c r="B60763" s="2">
        <v>45924.8125</v>
      </c>
      <c r="C60763" s="2">
        <v>45924.822916666664</v>
      </c>
      <c r="D60763" s="3">
        <v>100625.59699999999</v>
      </c>
    </row>
    <row r="60764" spans="1:4" x14ac:dyDescent="0.3">
      <c r="A60764" s="1">
        <v>45924.833333333336</v>
      </c>
      <c r="B60764" s="2">
        <v>45924.822916666664</v>
      </c>
      <c r="C60764" s="2">
        <v>45924.833333333336</v>
      </c>
      <c r="D60764" s="3">
        <v>102206.898</v>
      </c>
    </row>
    <row r="60765" spans="1:4" x14ac:dyDescent="0.3">
      <c r="A60765" s="1">
        <v>45924.84375</v>
      </c>
      <c r="B60765" s="2">
        <v>45924.833333333336</v>
      </c>
      <c r="C60765" s="2">
        <v>45924.84375</v>
      </c>
      <c r="D60765" s="3">
        <v>101941.337</v>
      </c>
    </row>
    <row r="60766" spans="1:4" x14ac:dyDescent="0.3">
      <c r="A60766" s="1">
        <v>45924.854166666664</v>
      </c>
      <c r="B60766" s="2">
        <v>45924.84375</v>
      </c>
      <c r="C60766" s="2">
        <v>45924.854166666664</v>
      </c>
      <c r="D60766" s="3">
        <v>100544.825</v>
      </c>
    </row>
    <row r="60767" spans="1:4" x14ac:dyDescent="0.3">
      <c r="A60767" s="1">
        <v>45924.864583333336</v>
      </c>
      <c r="B60767" s="2">
        <v>45924.854166666664</v>
      </c>
      <c r="C60767" s="2">
        <v>45924.864583333336</v>
      </c>
      <c r="D60767" s="3">
        <v>97800.88</v>
      </c>
    </row>
    <row r="60768" spans="1:4" x14ac:dyDescent="0.3">
      <c r="A60768" s="1">
        <v>45924.875</v>
      </c>
      <c r="B60768" s="2">
        <v>45924.864583333336</v>
      </c>
      <c r="C60768" s="2">
        <v>45924.875</v>
      </c>
      <c r="D60768" s="3">
        <v>95939.129000000001</v>
      </c>
    </row>
    <row r="60769" spans="1:4" x14ac:dyDescent="0.3">
      <c r="A60769" s="1">
        <v>45924.885416666664</v>
      </c>
      <c r="B60769" s="2">
        <v>45924.875</v>
      </c>
      <c r="C60769" s="2">
        <v>45924.885416666664</v>
      </c>
      <c r="D60769" s="3">
        <v>94660.701000000001</v>
      </c>
    </row>
    <row r="60770" spans="1:4" x14ac:dyDescent="0.3">
      <c r="A60770" s="1">
        <v>45924.895833333336</v>
      </c>
      <c r="B60770" s="2">
        <v>45924.885416666664</v>
      </c>
      <c r="C60770" s="2">
        <v>45924.895833333336</v>
      </c>
      <c r="D60770" s="3">
        <v>92180.793999999994</v>
      </c>
    </row>
    <row r="60771" spans="1:4" x14ac:dyDescent="0.3">
      <c r="A60771" s="1">
        <v>45924.90625</v>
      </c>
      <c r="B60771" s="2">
        <v>45924.895833333336</v>
      </c>
      <c r="C60771" s="2">
        <v>45924.90625</v>
      </c>
      <c r="D60771" s="3">
        <v>89902.562999999995</v>
      </c>
    </row>
    <row r="60772" spans="1:4" x14ac:dyDescent="0.3">
      <c r="A60772" s="1">
        <v>45924.916666666664</v>
      </c>
      <c r="B60772" s="2">
        <v>45924.90625</v>
      </c>
      <c r="C60772" s="2">
        <v>45924.916666666664</v>
      </c>
      <c r="D60772" s="3">
        <v>87152.099000000002</v>
      </c>
    </row>
    <row r="60773" spans="1:4" x14ac:dyDescent="0.3">
      <c r="A60773" s="1">
        <v>45924.927083333336</v>
      </c>
      <c r="B60773" s="2">
        <v>45924.916666666664</v>
      </c>
      <c r="C60773" s="2">
        <v>45924.927083333336</v>
      </c>
      <c r="D60773" s="3">
        <v>84179.161999999997</v>
      </c>
    </row>
    <row r="60774" spans="1:4" x14ac:dyDescent="0.3">
      <c r="A60774" s="1">
        <v>45924.9375</v>
      </c>
      <c r="B60774" s="2">
        <v>45924.927083333336</v>
      </c>
      <c r="C60774" s="2">
        <v>45924.9375</v>
      </c>
      <c r="D60774" s="3">
        <v>82700.938999999998</v>
      </c>
    </row>
    <row r="60775" spans="1:4" x14ac:dyDescent="0.3">
      <c r="A60775" s="1">
        <v>45924.947916666664</v>
      </c>
      <c r="B60775" s="2">
        <v>45924.9375</v>
      </c>
      <c r="C60775" s="2">
        <v>45924.947916666664</v>
      </c>
      <c r="D60775" s="3">
        <v>79220.591</v>
      </c>
    </row>
    <row r="60776" spans="1:4" x14ac:dyDescent="0.3">
      <c r="A60776" s="1">
        <v>45924.958333333336</v>
      </c>
      <c r="B60776" s="2">
        <v>45924.947916666664</v>
      </c>
      <c r="C60776" s="2">
        <v>45924.958333333336</v>
      </c>
      <c r="D60776" s="3">
        <v>76589.585000000006</v>
      </c>
    </row>
    <row r="60777" spans="1:4" x14ac:dyDescent="0.3">
      <c r="A60777" s="1">
        <v>45924.96875</v>
      </c>
      <c r="B60777" s="2">
        <v>45924.958333333336</v>
      </c>
      <c r="C60777" s="2">
        <v>45924.96875</v>
      </c>
      <c r="D60777" s="3">
        <v>73771.239000000001</v>
      </c>
    </row>
    <row r="60778" spans="1:4" x14ac:dyDescent="0.3">
      <c r="A60778" s="1">
        <v>45924.979166666664</v>
      </c>
      <c r="B60778" s="2">
        <v>45924.96875</v>
      </c>
      <c r="C60778" s="2">
        <v>45924.979166666664</v>
      </c>
      <c r="D60778" s="3">
        <v>70413.089000000007</v>
      </c>
    </row>
    <row r="60779" spans="1:4" x14ac:dyDescent="0.3">
      <c r="A60779" s="1">
        <v>45924.989583333336</v>
      </c>
      <c r="B60779" s="2">
        <v>45924.979166666664</v>
      </c>
      <c r="C60779" s="2">
        <v>45924.989583333336</v>
      </c>
      <c r="D60779" s="3">
        <v>67303.652000000002</v>
      </c>
    </row>
    <row r="60780" spans="1:4" x14ac:dyDescent="0.3">
      <c r="A60780" s="1">
        <v>45924</v>
      </c>
      <c r="B60780" s="2">
        <v>45924.989583333336</v>
      </c>
      <c r="C60780" s="2">
        <v>45924</v>
      </c>
      <c r="D60780" s="3">
        <v>63094.464999999997</v>
      </c>
    </row>
    <row r="60781" spans="1:4" x14ac:dyDescent="0.3">
      <c r="A60781" s="1">
        <v>45925.010416666664</v>
      </c>
      <c r="B60781" s="2">
        <v>45924</v>
      </c>
      <c r="C60781" s="2">
        <v>45925.010416666664</v>
      </c>
      <c r="D60781" s="3">
        <v>63330.32</v>
      </c>
    </row>
    <row r="60782" spans="1:4" x14ac:dyDescent="0.3">
      <c r="A60782" s="1">
        <v>45925.020833333336</v>
      </c>
      <c r="B60782" s="2">
        <v>45925.010416666664</v>
      </c>
      <c r="C60782" s="2">
        <v>45925.020833333336</v>
      </c>
      <c r="D60782" s="3">
        <v>58720.754000000001</v>
      </c>
    </row>
    <row r="60783" spans="1:4" x14ac:dyDescent="0.3">
      <c r="A60783" s="1">
        <v>45925.03125</v>
      </c>
      <c r="B60783" s="2">
        <v>45925.020833333336</v>
      </c>
      <c r="C60783" s="2">
        <v>45925.03125</v>
      </c>
      <c r="D60783" s="3">
        <v>55411.131999999998</v>
      </c>
    </row>
    <row r="60784" spans="1:4" x14ac:dyDescent="0.3">
      <c r="A60784" s="1">
        <v>45925.041666666664</v>
      </c>
      <c r="B60784" s="2">
        <v>45925.03125</v>
      </c>
      <c r="C60784" s="2">
        <v>45925.041666666664</v>
      </c>
      <c r="D60784" s="3">
        <v>52931.684999999998</v>
      </c>
    </row>
    <row r="60785" spans="1:4" x14ac:dyDescent="0.3">
      <c r="A60785" s="1">
        <v>45925.052083333336</v>
      </c>
      <c r="B60785" s="2">
        <v>45925.041666666664</v>
      </c>
      <c r="C60785" s="2">
        <v>45925.052083333336</v>
      </c>
      <c r="D60785" s="3">
        <v>51545.663</v>
      </c>
    </row>
    <row r="60786" spans="1:4" x14ac:dyDescent="0.3">
      <c r="A60786" s="1">
        <v>45925.0625</v>
      </c>
      <c r="B60786" s="2">
        <v>45925.052083333336</v>
      </c>
      <c r="C60786" s="2">
        <v>45925.0625</v>
      </c>
      <c r="D60786" s="3">
        <v>50130.788999999997</v>
      </c>
    </row>
    <row r="60787" spans="1:4" x14ac:dyDescent="0.3">
      <c r="A60787" s="1">
        <v>45925.072916666664</v>
      </c>
      <c r="B60787" s="2">
        <v>45925.0625</v>
      </c>
      <c r="C60787" s="2">
        <v>45925.072916666664</v>
      </c>
      <c r="D60787" s="3">
        <v>49204.644999999997</v>
      </c>
    </row>
    <row r="60788" spans="1:4" x14ac:dyDescent="0.3">
      <c r="A60788" s="1">
        <v>45925.083333333336</v>
      </c>
      <c r="B60788" s="2">
        <v>45925.072916666664</v>
      </c>
      <c r="C60788" s="2">
        <v>45925.083333333336</v>
      </c>
      <c r="D60788" s="3">
        <v>49043.017999999996</v>
      </c>
    </row>
    <row r="60789" spans="1:4" x14ac:dyDescent="0.3">
      <c r="A60789" s="1">
        <v>45925.09375</v>
      </c>
      <c r="B60789" s="2">
        <v>45925.083333333336</v>
      </c>
      <c r="C60789" s="2">
        <v>45925.09375</v>
      </c>
      <c r="D60789" s="3">
        <v>49092.591</v>
      </c>
    </row>
    <row r="60790" spans="1:4" x14ac:dyDescent="0.3">
      <c r="A60790" s="1">
        <v>45925.104166666664</v>
      </c>
      <c r="B60790" s="2">
        <v>45925.09375</v>
      </c>
      <c r="C60790" s="2">
        <v>45925.104166666664</v>
      </c>
      <c r="D60790" s="3">
        <v>50064.690999999999</v>
      </c>
    </row>
    <row r="60791" spans="1:4" x14ac:dyDescent="0.3">
      <c r="A60791" s="1">
        <v>45925.114583333336</v>
      </c>
      <c r="B60791" s="2">
        <v>45925.104166666664</v>
      </c>
      <c r="C60791" s="2">
        <v>45925.114583333336</v>
      </c>
      <c r="D60791" s="3">
        <v>50601.290999999997</v>
      </c>
    </row>
    <row r="60792" spans="1:4" x14ac:dyDescent="0.3">
      <c r="A60792" s="1">
        <v>45925.125</v>
      </c>
      <c r="B60792" s="2">
        <v>45925.114583333336</v>
      </c>
      <c r="C60792" s="2">
        <v>45925.125</v>
      </c>
      <c r="D60792" s="3">
        <v>51150.733</v>
      </c>
    </row>
    <row r="60793" spans="1:4" x14ac:dyDescent="0.3">
      <c r="A60793" s="1">
        <v>45925.135416666664</v>
      </c>
      <c r="B60793" s="2">
        <v>45925.125</v>
      </c>
      <c r="C60793" s="2">
        <v>45925.135416666664</v>
      </c>
      <c r="D60793" s="3">
        <v>52540.51</v>
      </c>
    </row>
    <row r="60794" spans="1:4" x14ac:dyDescent="0.3">
      <c r="A60794" s="1">
        <v>45925.145833333336</v>
      </c>
      <c r="B60794" s="2">
        <v>45925.135416666664</v>
      </c>
      <c r="C60794" s="2">
        <v>45925.145833333336</v>
      </c>
      <c r="D60794" s="3">
        <v>52609.052000000003</v>
      </c>
    </row>
    <row r="60795" spans="1:4" x14ac:dyDescent="0.3">
      <c r="A60795" s="1">
        <v>45925.15625</v>
      </c>
      <c r="B60795" s="2">
        <v>45925.145833333336</v>
      </c>
      <c r="C60795" s="2">
        <v>45925.15625</v>
      </c>
      <c r="D60795" s="3">
        <v>54037.428</v>
      </c>
    </row>
    <row r="60796" spans="1:4" x14ac:dyDescent="0.3">
      <c r="A60796" s="1">
        <v>45925.166666666664</v>
      </c>
      <c r="B60796" s="2">
        <v>45925.15625</v>
      </c>
      <c r="C60796" s="2">
        <v>45925.166666666664</v>
      </c>
      <c r="D60796" s="3">
        <v>53386.218000000001</v>
      </c>
    </row>
    <row r="60797" spans="1:4" x14ac:dyDescent="0.3">
      <c r="A60797" s="1">
        <v>45925.177083333336</v>
      </c>
      <c r="B60797" s="2">
        <v>45925.166666666664</v>
      </c>
      <c r="C60797" s="2">
        <v>45925.177083333336</v>
      </c>
      <c r="D60797" s="3">
        <v>52522.112999999998</v>
      </c>
    </row>
    <row r="60798" spans="1:4" x14ac:dyDescent="0.3">
      <c r="A60798" s="1">
        <v>45925.1875</v>
      </c>
      <c r="B60798" s="2">
        <v>45925.177083333336</v>
      </c>
      <c r="C60798" s="2">
        <v>45925.1875</v>
      </c>
      <c r="D60798" s="3">
        <v>52354.165999999997</v>
      </c>
    </row>
    <row r="60799" spans="1:4" x14ac:dyDescent="0.3">
      <c r="A60799" s="1">
        <v>45925.197916666664</v>
      </c>
      <c r="B60799" s="2">
        <v>45925.1875</v>
      </c>
      <c r="C60799" s="2">
        <v>45925.197916666664</v>
      </c>
      <c r="D60799" s="3">
        <v>54395.968000000001</v>
      </c>
    </row>
    <row r="60800" spans="1:4" x14ac:dyDescent="0.3">
      <c r="A60800" s="1">
        <v>45925.208333333336</v>
      </c>
      <c r="B60800" s="2">
        <v>45925.197916666664</v>
      </c>
      <c r="C60800" s="2">
        <v>45925.208333333336</v>
      </c>
      <c r="D60800" s="3">
        <v>66616.725999999995</v>
      </c>
    </row>
    <row r="60801" spans="1:4" x14ac:dyDescent="0.3">
      <c r="A60801" s="1">
        <v>45925.21875</v>
      </c>
      <c r="B60801" s="2">
        <v>45925.208333333336</v>
      </c>
      <c r="C60801" s="2">
        <v>45925.21875</v>
      </c>
      <c r="D60801" s="3">
        <v>68344.096000000005</v>
      </c>
    </row>
    <row r="60802" spans="1:4" x14ac:dyDescent="0.3">
      <c r="A60802" s="1">
        <v>45925.229166666664</v>
      </c>
      <c r="B60802" s="2">
        <v>45925.21875</v>
      </c>
      <c r="C60802" s="2">
        <v>45925.229166666664</v>
      </c>
      <c r="D60802" s="3">
        <v>67746.069000000003</v>
      </c>
    </row>
    <row r="60803" spans="1:4" x14ac:dyDescent="0.3">
      <c r="A60803" s="1">
        <v>45925.239583333336</v>
      </c>
      <c r="B60803" s="2">
        <v>45925.229166666664</v>
      </c>
      <c r="C60803" s="2">
        <v>45925.239583333336</v>
      </c>
      <c r="D60803" s="3">
        <v>66307.839999999997</v>
      </c>
    </row>
    <row r="60804" spans="1:4" x14ac:dyDescent="0.3">
      <c r="A60804" s="1">
        <v>45925.25</v>
      </c>
      <c r="B60804" s="2">
        <v>45925.239583333336</v>
      </c>
      <c r="C60804" s="2">
        <v>45925.25</v>
      </c>
      <c r="D60804" s="3">
        <v>53172.961000000003</v>
      </c>
    </row>
    <row r="60805" spans="1:4" x14ac:dyDescent="0.3">
      <c r="A60805" s="1">
        <v>45925.260416666664</v>
      </c>
      <c r="B60805" s="2">
        <v>45925.25</v>
      </c>
      <c r="C60805" s="2">
        <v>45925.260416666664</v>
      </c>
      <c r="D60805" s="3">
        <v>55682.661999999997</v>
      </c>
    </row>
    <row r="60806" spans="1:4" x14ac:dyDescent="0.3">
      <c r="A60806" s="1">
        <v>45925.270833333336</v>
      </c>
      <c r="B60806" s="2">
        <v>45925.260416666664</v>
      </c>
      <c r="C60806" s="2">
        <v>45925.270833333336</v>
      </c>
      <c r="D60806" s="3">
        <v>60087.18</v>
      </c>
    </row>
    <row r="60807" spans="1:4" x14ac:dyDescent="0.3">
      <c r="A60807" s="1">
        <v>45925.28125</v>
      </c>
      <c r="B60807" s="2">
        <v>45925.270833333336</v>
      </c>
      <c r="C60807" s="2">
        <v>45925.28125</v>
      </c>
      <c r="D60807" s="3">
        <v>64310.764000000003</v>
      </c>
    </row>
    <row r="60808" spans="1:4" x14ac:dyDescent="0.3">
      <c r="A60808" s="1">
        <v>45925.291666666664</v>
      </c>
      <c r="B60808" s="2">
        <v>45925.28125</v>
      </c>
      <c r="C60808" s="2">
        <v>45925.291666666664</v>
      </c>
      <c r="D60808" s="3">
        <v>68226.175000000003</v>
      </c>
    </row>
    <row r="60809" spans="1:4" x14ac:dyDescent="0.3">
      <c r="A60809" s="1">
        <v>45925.302083333336</v>
      </c>
      <c r="B60809" s="2">
        <v>45925.291666666664</v>
      </c>
      <c r="C60809" s="2">
        <v>45925.302083333336</v>
      </c>
      <c r="D60809" s="3">
        <v>68388.217000000004</v>
      </c>
    </row>
    <row r="60810" spans="1:4" x14ac:dyDescent="0.3">
      <c r="A60810" s="1">
        <v>45925.3125</v>
      </c>
      <c r="B60810" s="2">
        <v>45925.302083333336</v>
      </c>
      <c r="C60810" s="2">
        <v>45925.3125</v>
      </c>
      <c r="D60810" s="3">
        <v>69762.910999999993</v>
      </c>
    </row>
    <row r="60811" spans="1:4" x14ac:dyDescent="0.3">
      <c r="A60811" s="1">
        <v>45925.322916666664</v>
      </c>
      <c r="B60811" s="2">
        <v>45925.3125</v>
      </c>
      <c r="C60811" s="2">
        <v>45925.322916666664</v>
      </c>
      <c r="D60811" s="3">
        <v>70490.080000000002</v>
      </c>
    </row>
    <row r="60812" spans="1:4" x14ac:dyDescent="0.3">
      <c r="A60812" s="1">
        <v>45925.333333333336</v>
      </c>
      <c r="B60812" s="2">
        <v>45925.322916666664</v>
      </c>
      <c r="C60812" s="2">
        <v>45925.333333333336</v>
      </c>
      <c r="D60812" s="3">
        <v>71611.289000000004</v>
      </c>
    </row>
    <row r="60813" spans="1:4" x14ac:dyDescent="0.3">
      <c r="A60813" s="1">
        <v>45925.34375</v>
      </c>
      <c r="B60813" s="2">
        <v>45925.333333333336</v>
      </c>
      <c r="C60813" s="2">
        <v>45925.34375</v>
      </c>
      <c r="D60813" s="3">
        <v>73876.543000000005</v>
      </c>
    </row>
    <row r="60814" spans="1:4" x14ac:dyDescent="0.3">
      <c r="A60814" s="1">
        <v>45925.354166666664</v>
      </c>
      <c r="B60814" s="2">
        <v>45925.34375</v>
      </c>
      <c r="C60814" s="2">
        <v>45925.354166666664</v>
      </c>
      <c r="D60814" s="3">
        <v>76273.305999999997</v>
      </c>
    </row>
    <row r="60815" spans="1:4" x14ac:dyDescent="0.3">
      <c r="A60815" s="1">
        <v>45925.364583333336</v>
      </c>
      <c r="B60815" s="2">
        <v>45925.354166666664</v>
      </c>
      <c r="C60815" s="2">
        <v>45925.364583333336</v>
      </c>
      <c r="D60815" s="3">
        <v>78676.577999999994</v>
      </c>
    </row>
    <row r="60816" spans="1:4" x14ac:dyDescent="0.3">
      <c r="A60816" s="1">
        <v>45925.375</v>
      </c>
      <c r="B60816" s="2">
        <v>45925.364583333336</v>
      </c>
      <c r="C60816" s="2">
        <v>45925.375</v>
      </c>
      <c r="D60816" s="3">
        <v>80648.241999999998</v>
      </c>
    </row>
    <row r="60817" spans="1:4" x14ac:dyDescent="0.3">
      <c r="A60817" s="1">
        <v>45925.385416666664</v>
      </c>
      <c r="B60817" s="2">
        <v>45925.375</v>
      </c>
      <c r="C60817" s="2">
        <v>45925.385416666664</v>
      </c>
      <c r="D60817" s="3">
        <v>81908.212</v>
      </c>
    </row>
    <row r="60818" spans="1:4" x14ac:dyDescent="0.3">
      <c r="A60818" s="1">
        <v>45925.395833333336</v>
      </c>
      <c r="B60818" s="2">
        <v>45925.385416666664</v>
      </c>
      <c r="C60818" s="2">
        <v>45925.395833333336</v>
      </c>
      <c r="D60818" s="3">
        <v>82295.626000000004</v>
      </c>
    </row>
    <row r="60819" spans="1:4" x14ac:dyDescent="0.3">
      <c r="A60819" s="1">
        <v>45925.40625</v>
      </c>
      <c r="B60819" s="2">
        <v>45925.395833333336</v>
      </c>
      <c r="C60819" s="2">
        <v>45925.40625</v>
      </c>
      <c r="D60819" s="3">
        <v>82145.057000000001</v>
      </c>
    </row>
    <row r="60820" spans="1:4" x14ac:dyDescent="0.3">
      <c r="A60820" s="1">
        <v>45925.416666666664</v>
      </c>
      <c r="B60820" s="2">
        <v>45925.40625</v>
      </c>
      <c r="C60820" s="2">
        <v>45925.416666666664</v>
      </c>
      <c r="D60820" s="3">
        <v>81855.638999999996</v>
      </c>
    </row>
    <row r="60821" spans="1:4" x14ac:dyDescent="0.3">
      <c r="A60821" s="1">
        <v>45925.427083333336</v>
      </c>
      <c r="B60821" s="2">
        <v>45925.416666666664</v>
      </c>
      <c r="C60821" s="2">
        <v>45925.427083333336</v>
      </c>
      <c r="D60821" s="3">
        <v>81982.656000000003</v>
      </c>
    </row>
    <row r="60822" spans="1:4" x14ac:dyDescent="0.3">
      <c r="A60822" s="1">
        <v>45925.4375</v>
      </c>
      <c r="B60822" s="2">
        <v>45925.427083333336</v>
      </c>
      <c r="C60822" s="2">
        <v>45925.4375</v>
      </c>
      <c r="D60822" s="3">
        <v>82482.104999999996</v>
      </c>
    </row>
    <row r="60823" spans="1:4" x14ac:dyDescent="0.3">
      <c r="A60823" s="1">
        <v>45925.447916666664</v>
      </c>
      <c r="B60823" s="2">
        <v>45925.4375</v>
      </c>
      <c r="C60823" s="2">
        <v>45925.447916666664</v>
      </c>
      <c r="D60823" s="3">
        <v>83083.396999999997</v>
      </c>
    </row>
    <row r="60824" spans="1:4" x14ac:dyDescent="0.3">
      <c r="A60824" s="1">
        <v>45925.458333333336</v>
      </c>
      <c r="B60824" s="2">
        <v>45925.447916666664</v>
      </c>
      <c r="C60824" s="2">
        <v>45925.458333333336</v>
      </c>
      <c r="D60824" s="3">
        <v>82906.645999999993</v>
      </c>
    </row>
    <row r="60825" spans="1:4" x14ac:dyDescent="0.3">
      <c r="A60825" s="1">
        <v>45925.46875</v>
      </c>
      <c r="B60825" s="2">
        <v>45925.458333333336</v>
      </c>
      <c r="C60825" s="2">
        <v>45925.46875</v>
      </c>
      <c r="D60825" s="3">
        <v>81683.773000000001</v>
      </c>
    </row>
    <row r="60826" spans="1:4" x14ac:dyDescent="0.3">
      <c r="A60826" s="1">
        <v>45925.479166666664</v>
      </c>
      <c r="B60826" s="2">
        <v>45925.46875</v>
      </c>
      <c r="C60826" s="2">
        <v>45925.479166666664</v>
      </c>
      <c r="D60826" s="3">
        <v>81420.732000000004</v>
      </c>
    </row>
    <row r="60827" spans="1:4" x14ac:dyDescent="0.3">
      <c r="A60827" s="1">
        <v>45925.489583333336</v>
      </c>
      <c r="B60827" s="2">
        <v>45925.479166666664</v>
      </c>
      <c r="C60827" s="2">
        <v>45925.489583333336</v>
      </c>
      <c r="D60827" s="3">
        <v>81237.724000000002</v>
      </c>
    </row>
    <row r="60828" spans="1:4" x14ac:dyDescent="0.3">
      <c r="A60828" s="1">
        <v>45925.5</v>
      </c>
      <c r="B60828" s="2">
        <v>45925.489583333336</v>
      </c>
      <c r="C60828" s="2">
        <v>45925.5</v>
      </c>
      <c r="D60828" s="3">
        <v>82202.231</v>
      </c>
    </row>
    <row r="60829" spans="1:4" x14ac:dyDescent="0.3">
      <c r="A60829" s="1">
        <v>45925.510416666664</v>
      </c>
      <c r="B60829" s="2">
        <v>45925.5</v>
      </c>
      <c r="C60829" s="2">
        <v>45925.510416666664</v>
      </c>
      <c r="D60829" s="3">
        <v>84348.346000000005</v>
      </c>
    </row>
    <row r="60830" spans="1:4" x14ac:dyDescent="0.3">
      <c r="A60830" s="1">
        <v>45925.520833333336</v>
      </c>
      <c r="B60830" s="2">
        <v>45925.510416666664</v>
      </c>
      <c r="C60830" s="2">
        <v>45925.520833333336</v>
      </c>
      <c r="D60830" s="3">
        <v>87366.205000000002</v>
      </c>
    </row>
    <row r="60831" spans="1:4" x14ac:dyDescent="0.3">
      <c r="A60831" s="1">
        <v>45925.53125</v>
      </c>
      <c r="B60831" s="2">
        <v>45925.520833333336</v>
      </c>
      <c r="C60831" s="2">
        <v>45925.53125</v>
      </c>
      <c r="D60831" s="3">
        <v>89967.198000000004</v>
      </c>
    </row>
    <row r="60832" spans="1:4" x14ac:dyDescent="0.3">
      <c r="A60832" s="1">
        <v>45925.541666666664</v>
      </c>
      <c r="B60832" s="2">
        <v>45925.53125</v>
      </c>
      <c r="C60832" s="2">
        <v>45925.541666666664</v>
      </c>
      <c r="D60832" s="3">
        <v>91408.574999999997</v>
      </c>
    </row>
    <row r="60833" spans="1:4" x14ac:dyDescent="0.3">
      <c r="A60833" s="1">
        <v>45925.552083333336</v>
      </c>
      <c r="B60833" s="2">
        <v>45925.541666666664</v>
      </c>
      <c r="C60833" s="2">
        <v>45925.552083333336</v>
      </c>
      <c r="D60833" s="3">
        <v>91313.213000000003</v>
      </c>
    </row>
    <row r="60834" spans="1:4" x14ac:dyDescent="0.3">
      <c r="A60834" s="1">
        <v>45925.5625</v>
      </c>
      <c r="B60834" s="2">
        <v>45925.552083333336</v>
      </c>
      <c r="C60834" s="2">
        <v>45925.5625</v>
      </c>
      <c r="D60834" s="3">
        <v>89798.141000000003</v>
      </c>
    </row>
    <row r="60835" spans="1:4" x14ac:dyDescent="0.3">
      <c r="A60835" s="1">
        <v>45925.572916666664</v>
      </c>
      <c r="B60835" s="2">
        <v>45925.5625</v>
      </c>
      <c r="C60835" s="2">
        <v>45925.572916666664</v>
      </c>
      <c r="D60835" s="3">
        <v>87560.081999999995</v>
      </c>
    </row>
    <row r="60836" spans="1:4" x14ac:dyDescent="0.3">
      <c r="A60836" s="1">
        <v>45925.583333333336</v>
      </c>
      <c r="B60836" s="2">
        <v>45925.572916666664</v>
      </c>
      <c r="C60836" s="2">
        <v>45925.583333333336</v>
      </c>
      <c r="D60836" s="3">
        <v>85060.429000000004</v>
      </c>
    </row>
    <row r="60837" spans="1:4" x14ac:dyDescent="0.3">
      <c r="A60837" s="1">
        <v>45925.59375</v>
      </c>
      <c r="B60837" s="2">
        <v>45925.583333333336</v>
      </c>
      <c r="C60837" s="2">
        <v>45925.59375</v>
      </c>
      <c r="D60837" s="3">
        <v>83367.775999999998</v>
      </c>
    </row>
    <row r="60838" spans="1:4" x14ac:dyDescent="0.3">
      <c r="A60838" s="1">
        <v>45925.604166666664</v>
      </c>
      <c r="B60838" s="2">
        <v>45925.59375</v>
      </c>
      <c r="C60838" s="2">
        <v>45925.604166666664</v>
      </c>
      <c r="D60838" s="3">
        <v>81877.538</v>
      </c>
    </row>
    <row r="60839" spans="1:4" x14ac:dyDescent="0.3">
      <c r="A60839" s="1">
        <v>45925.614583333336</v>
      </c>
      <c r="B60839" s="2">
        <v>45925.604166666664</v>
      </c>
      <c r="C60839" s="2">
        <v>45925.614583333336</v>
      </c>
      <c r="D60839" s="3">
        <v>81112.803</v>
      </c>
    </row>
    <row r="60840" spans="1:4" x14ac:dyDescent="0.3">
      <c r="A60840" s="1">
        <v>45925.625</v>
      </c>
      <c r="B60840" s="2">
        <v>45925.614583333336</v>
      </c>
      <c r="C60840" s="2">
        <v>45925.625</v>
      </c>
      <c r="D60840" s="3">
        <v>80583.712</v>
      </c>
    </row>
    <row r="60841" spans="1:4" x14ac:dyDescent="0.3">
      <c r="A60841" s="1">
        <v>45925.635416666664</v>
      </c>
      <c r="B60841" s="2">
        <v>45925.625</v>
      </c>
      <c r="C60841" s="2">
        <v>45925.635416666664</v>
      </c>
      <c r="D60841" s="3">
        <v>80976.758000000002</v>
      </c>
    </row>
    <row r="60842" spans="1:4" x14ac:dyDescent="0.3">
      <c r="A60842" s="1">
        <v>45925.645833333336</v>
      </c>
      <c r="B60842" s="2">
        <v>45925.635416666664</v>
      </c>
      <c r="C60842" s="2">
        <v>45925.645833333336</v>
      </c>
      <c r="D60842" s="3">
        <v>81381.706000000006</v>
      </c>
    </row>
    <row r="60843" spans="1:4" x14ac:dyDescent="0.3">
      <c r="A60843" s="1">
        <v>45925.65625</v>
      </c>
      <c r="B60843" s="2">
        <v>45925.645833333336</v>
      </c>
      <c r="C60843" s="2">
        <v>45925.65625</v>
      </c>
      <c r="D60843" s="3">
        <v>81625.918999999994</v>
      </c>
    </row>
    <row r="60844" spans="1:4" x14ac:dyDescent="0.3">
      <c r="A60844" s="1">
        <v>45925.666666666664</v>
      </c>
      <c r="B60844" s="2">
        <v>45925.65625</v>
      </c>
      <c r="C60844" s="2">
        <v>45925.666666666664</v>
      </c>
      <c r="D60844" s="3">
        <v>82161.985000000001</v>
      </c>
    </row>
    <row r="60845" spans="1:4" x14ac:dyDescent="0.3">
      <c r="A60845" s="1">
        <v>45925.677083333336</v>
      </c>
      <c r="B60845" s="2">
        <v>45925.666666666664</v>
      </c>
      <c r="C60845" s="2">
        <v>45925.677083333336</v>
      </c>
      <c r="D60845" s="3">
        <v>82727.115999999995</v>
      </c>
    </row>
    <row r="60846" spans="1:4" x14ac:dyDescent="0.3">
      <c r="A60846" s="1">
        <v>45925.6875</v>
      </c>
      <c r="B60846" s="2">
        <v>45925.677083333336</v>
      </c>
      <c r="C60846" s="2">
        <v>45925.6875</v>
      </c>
      <c r="D60846" s="3">
        <v>83398.61</v>
      </c>
    </row>
    <row r="60847" spans="1:4" x14ac:dyDescent="0.3">
      <c r="A60847" s="1">
        <v>45925.697916666664</v>
      </c>
      <c r="B60847" s="2">
        <v>45925.6875</v>
      </c>
      <c r="C60847" s="2">
        <v>45925.697916666664</v>
      </c>
      <c r="D60847" s="3">
        <v>84129.648000000001</v>
      </c>
    </row>
    <row r="60848" spans="1:4" x14ac:dyDescent="0.3">
      <c r="A60848" s="1">
        <v>45925.708333333336</v>
      </c>
      <c r="B60848" s="2">
        <v>45925.697916666664</v>
      </c>
      <c r="C60848" s="2">
        <v>45925.708333333336</v>
      </c>
      <c r="D60848" s="3">
        <v>85000.684999999998</v>
      </c>
    </row>
    <row r="60849" spans="1:4" x14ac:dyDescent="0.3">
      <c r="A60849" s="1">
        <v>45925.71875</v>
      </c>
      <c r="B60849" s="2">
        <v>45925.708333333336</v>
      </c>
      <c r="C60849" s="2">
        <v>45925.71875</v>
      </c>
      <c r="D60849" s="3">
        <v>85900.937000000005</v>
      </c>
    </row>
    <row r="60850" spans="1:4" x14ac:dyDescent="0.3">
      <c r="A60850" s="1">
        <v>45925.729166666664</v>
      </c>
      <c r="B60850" s="2">
        <v>45925.71875</v>
      </c>
      <c r="C60850" s="2">
        <v>45925.729166666664</v>
      </c>
      <c r="D60850" s="3">
        <v>87121.231</v>
      </c>
    </row>
    <row r="60851" spans="1:4" x14ac:dyDescent="0.3">
      <c r="A60851" s="1">
        <v>45925.739583333336</v>
      </c>
      <c r="B60851" s="2">
        <v>45925.729166666664</v>
      </c>
      <c r="C60851" s="2">
        <v>45925.739583333336</v>
      </c>
      <c r="D60851" s="3">
        <v>88319.038</v>
      </c>
    </row>
    <row r="60852" spans="1:4" x14ac:dyDescent="0.3">
      <c r="A60852" s="1">
        <v>45925.75</v>
      </c>
      <c r="B60852" s="2">
        <v>45925.739583333336</v>
      </c>
      <c r="C60852" s="2">
        <v>45925.75</v>
      </c>
      <c r="D60852" s="3">
        <v>89914.044999999998</v>
      </c>
    </row>
    <row r="60853" spans="1:4" x14ac:dyDescent="0.3">
      <c r="A60853" s="1">
        <v>45925.760416666664</v>
      </c>
      <c r="B60853" s="2">
        <v>45925.75</v>
      </c>
      <c r="C60853" s="2">
        <v>45925.760416666664</v>
      </c>
      <c r="D60853" s="3">
        <v>90870.323000000004</v>
      </c>
    </row>
    <row r="60854" spans="1:4" x14ac:dyDescent="0.3">
      <c r="A60854" s="1">
        <v>45925.770833333336</v>
      </c>
      <c r="B60854" s="2">
        <v>45925.760416666664</v>
      </c>
      <c r="C60854" s="2">
        <v>45925.770833333336</v>
      </c>
      <c r="D60854" s="3">
        <v>92221.214000000007</v>
      </c>
    </row>
    <row r="60855" spans="1:4" x14ac:dyDescent="0.3">
      <c r="A60855" s="1">
        <v>45925.78125</v>
      </c>
      <c r="B60855" s="2">
        <v>45925.770833333336</v>
      </c>
      <c r="C60855" s="2">
        <v>45925.78125</v>
      </c>
      <c r="D60855" s="3">
        <v>93745.688999999998</v>
      </c>
    </row>
    <row r="60856" spans="1:4" x14ac:dyDescent="0.3">
      <c r="A60856" s="1">
        <v>45925.791666666664</v>
      </c>
      <c r="B60856" s="2">
        <v>45925.78125</v>
      </c>
      <c r="C60856" s="2">
        <v>45925.791666666664</v>
      </c>
      <c r="D60856" s="3">
        <v>95545.317999999999</v>
      </c>
    </row>
    <row r="60857" spans="1:4" x14ac:dyDescent="0.3">
      <c r="A60857" s="1">
        <v>45925.802083333336</v>
      </c>
      <c r="B60857" s="2">
        <v>45925.791666666664</v>
      </c>
      <c r="C60857" s="2">
        <v>45925.802083333336</v>
      </c>
      <c r="D60857" s="3">
        <v>97407.966</v>
      </c>
    </row>
    <row r="60858" spans="1:4" x14ac:dyDescent="0.3">
      <c r="A60858" s="1">
        <v>45925.8125</v>
      </c>
      <c r="B60858" s="2">
        <v>45925.802083333336</v>
      </c>
      <c r="C60858" s="2">
        <v>45925.8125</v>
      </c>
      <c r="D60858" s="3">
        <v>99110.494000000006</v>
      </c>
    </row>
    <row r="60859" spans="1:4" x14ac:dyDescent="0.3">
      <c r="A60859" s="1">
        <v>45925.822916666664</v>
      </c>
      <c r="B60859" s="2">
        <v>45925.8125</v>
      </c>
      <c r="C60859" s="2">
        <v>45925.822916666664</v>
      </c>
      <c r="D60859" s="3">
        <v>102441.609</v>
      </c>
    </row>
    <row r="60860" spans="1:4" x14ac:dyDescent="0.3">
      <c r="A60860" s="1">
        <v>45925.833333333336</v>
      </c>
      <c r="B60860" s="2">
        <v>45925.822916666664</v>
      </c>
      <c r="C60860" s="2">
        <v>45925.833333333336</v>
      </c>
      <c r="D60860" s="3">
        <v>104009.019</v>
      </c>
    </row>
    <row r="60861" spans="1:4" x14ac:dyDescent="0.3">
      <c r="A60861" s="1">
        <v>45925.84375</v>
      </c>
      <c r="B60861" s="2">
        <v>45925.833333333336</v>
      </c>
      <c r="C60861" s="2">
        <v>45925.84375</v>
      </c>
      <c r="D60861" s="3">
        <v>103747.503</v>
      </c>
    </row>
    <row r="60862" spans="1:4" x14ac:dyDescent="0.3">
      <c r="A60862" s="1">
        <v>45925.854166666664</v>
      </c>
      <c r="B60862" s="2">
        <v>45925.84375</v>
      </c>
      <c r="C60862" s="2">
        <v>45925.854166666664</v>
      </c>
      <c r="D60862" s="3">
        <v>102341.12300000001</v>
      </c>
    </row>
    <row r="60863" spans="1:4" x14ac:dyDescent="0.3">
      <c r="A60863" s="1">
        <v>45925.864583333336</v>
      </c>
      <c r="B60863" s="2">
        <v>45925.854166666664</v>
      </c>
      <c r="C60863" s="2">
        <v>45925.864583333336</v>
      </c>
      <c r="D60863" s="3">
        <v>99579.322</v>
      </c>
    </row>
    <row r="60864" spans="1:4" x14ac:dyDescent="0.3">
      <c r="A60864" s="1">
        <v>45925.875</v>
      </c>
      <c r="B60864" s="2">
        <v>45925.864583333336</v>
      </c>
      <c r="C60864" s="2">
        <v>45925.875</v>
      </c>
      <c r="D60864" s="3">
        <v>97722.994999999995</v>
      </c>
    </row>
    <row r="60865" spans="1:4" x14ac:dyDescent="0.3">
      <c r="A60865" s="1">
        <v>45925.885416666664</v>
      </c>
      <c r="B60865" s="2">
        <v>45925.875</v>
      </c>
      <c r="C60865" s="2">
        <v>45925.885416666664</v>
      </c>
      <c r="D60865" s="3">
        <v>96531.495999999999</v>
      </c>
    </row>
    <row r="60866" spans="1:4" x14ac:dyDescent="0.3">
      <c r="A60866" s="1">
        <v>45925.895833333336</v>
      </c>
      <c r="B60866" s="2">
        <v>45925.885416666664</v>
      </c>
      <c r="C60866" s="2">
        <v>45925.895833333336</v>
      </c>
      <c r="D60866" s="3">
        <v>94098.941000000006</v>
      </c>
    </row>
    <row r="60867" spans="1:4" x14ac:dyDescent="0.3">
      <c r="A60867" s="1">
        <v>45925.90625</v>
      </c>
      <c r="B60867" s="2">
        <v>45925.895833333336</v>
      </c>
      <c r="C60867" s="2">
        <v>45925.90625</v>
      </c>
      <c r="D60867" s="3">
        <v>91924.634999999995</v>
      </c>
    </row>
    <row r="60868" spans="1:4" x14ac:dyDescent="0.3">
      <c r="A60868" s="1">
        <v>45925.916666666664</v>
      </c>
      <c r="B60868" s="2">
        <v>45925.90625</v>
      </c>
      <c r="C60868" s="2">
        <v>45925.916666666664</v>
      </c>
      <c r="D60868" s="3">
        <v>89226.035999999993</v>
      </c>
    </row>
    <row r="60869" spans="1:4" x14ac:dyDescent="0.3">
      <c r="A60869" s="1">
        <v>45925.927083333336</v>
      </c>
      <c r="B60869" s="2">
        <v>45925.916666666664</v>
      </c>
      <c r="C60869" s="2">
        <v>45925.927083333336</v>
      </c>
      <c r="D60869" s="3">
        <v>86658.588000000003</v>
      </c>
    </row>
    <row r="60870" spans="1:4" x14ac:dyDescent="0.3">
      <c r="A60870" s="1">
        <v>45925.9375</v>
      </c>
      <c r="B60870" s="2">
        <v>45925.927083333336</v>
      </c>
      <c r="C60870" s="2">
        <v>45925.9375</v>
      </c>
      <c r="D60870" s="3">
        <v>85686.120999999999</v>
      </c>
    </row>
    <row r="60871" spans="1:4" x14ac:dyDescent="0.3">
      <c r="A60871" s="1">
        <v>45925.947916666664</v>
      </c>
      <c r="B60871" s="2">
        <v>45925.9375</v>
      </c>
      <c r="C60871" s="2">
        <v>45925.947916666664</v>
      </c>
      <c r="D60871" s="3">
        <v>82516.073000000004</v>
      </c>
    </row>
    <row r="60872" spans="1:4" x14ac:dyDescent="0.3">
      <c r="A60872" s="1">
        <v>45925.958333333336</v>
      </c>
      <c r="B60872" s="2">
        <v>45925.947916666664</v>
      </c>
      <c r="C60872" s="2">
        <v>45925.958333333336</v>
      </c>
      <c r="D60872" s="3">
        <v>80089.729000000007</v>
      </c>
    </row>
    <row r="60873" spans="1:4" x14ac:dyDescent="0.3">
      <c r="A60873" s="1">
        <v>45925.96875</v>
      </c>
      <c r="B60873" s="2">
        <v>45925.958333333336</v>
      </c>
      <c r="C60873" s="2">
        <v>45925.96875</v>
      </c>
      <c r="D60873" s="3">
        <v>77520.453999999998</v>
      </c>
    </row>
    <row r="60874" spans="1:4" x14ac:dyDescent="0.3">
      <c r="A60874" s="1">
        <v>45925.979166666664</v>
      </c>
      <c r="B60874" s="2">
        <v>45925.96875</v>
      </c>
      <c r="C60874" s="2">
        <v>45925.979166666664</v>
      </c>
      <c r="D60874" s="3">
        <v>74301.078999999998</v>
      </c>
    </row>
    <row r="60875" spans="1:4" x14ac:dyDescent="0.3">
      <c r="A60875" s="1">
        <v>45925.989583333336</v>
      </c>
      <c r="B60875" s="2">
        <v>45925.979166666664</v>
      </c>
      <c r="C60875" s="2">
        <v>45925.989583333336</v>
      </c>
      <c r="D60875" s="3">
        <v>71513.274999999994</v>
      </c>
    </row>
    <row r="60876" spans="1:4" x14ac:dyDescent="0.3">
      <c r="A60876" s="1">
        <v>45925</v>
      </c>
      <c r="B60876" s="2">
        <v>45925.989583333336</v>
      </c>
      <c r="C60876" s="2">
        <v>45925</v>
      </c>
      <c r="D60876" s="3">
        <v>67462.517000000007</v>
      </c>
    </row>
    <row r="60877" spans="1:4" x14ac:dyDescent="0.3">
      <c r="A60877" s="1">
        <v>45926.010416666664</v>
      </c>
      <c r="B60877" s="2">
        <v>45925</v>
      </c>
      <c r="C60877" s="2">
        <v>45926.010416666664</v>
      </c>
      <c r="D60877" s="3">
        <v>63693.347999999998</v>
      </c>
    </row>
    <row r="60878" spans="1:4" x14ac:dyDescent="0.3">
      <c r="A60878" s="1">
        <v>45926.020833333336</v>
      </c>
      <c r="B60878" s="2">
        <v>45926.010416666664</v>
      </c>
      <c r="C60878" s="2">
        <v>45926.020833333336</v>
      </c>
      <c r="D60878" s="3">
        <v>59109.192999999999</v>
      </c>
    </row>
    <row r="60879" spans="1:4" x14ac:dyDescent="0.3">
      <c r="A60879" s="1">
        <v>45926.03125</v>
      </c>
      <c r="B60879" s="2">
        <v>45926.020833333336</v>
      </c>
      <c r="C60879" s="2">
        <v>45926.03125</v>
      </c>
      <c r="D60879" s="3">
        <v>55730.57</v>
      </c>
    </row>
    <row r="60880" spans="1:4" x14ac:dyDescent="0.3">
      <c r="A60880" s="1">
        <v>45926.041666666664</v>
      </c>
      <c r="B60880" s="2">
        <v>45926.03125</v>
      </c>
      <c r="C60880" s="2">
        <v>45926.041666666664</v>
      </c>
      <c r="D60880" s="3">
        <v>53194.694000000003</v>
      </c>
    </row>
    <row r="60881" spans="1:4" x14ac:dyDescent="0.3">
      <c r="A60881" s="1">
        <v>45926.052083333336</v>
      </c>
      <c r="B60881" s="2">
        <v>45926.041666666664</v>
      </c>
      <c r="C60881" s="2">
        <v>45926.052083333336</v>
      </c>
      <c r="D60881" s="3">
        <v>51749.845999999998</v>
      </c>
    </row>
    <row r="60882" spans="1:4" x14ac:dyDescent="0.3">
      <c r="A60882" s="1">
        <v>45926.0625</v>
      </c>
      <c r="B60882" s="2">
        <v>45926.052083333336</v>
      </c>
      <c r="C60882" s="2">
        <v>45926.0625</v>
      </c>
      <c r="D60882" s="3">
        <v>50363.743999999999</v>
      </c>
    </row>
    <row r="60883" spans="1:4" x14ac:dyDescent="0.3">
      <c r="A60883" s="1">
        <v>45926.072916666664</v>
      </c>
      <c r="B60883" s="2">
        <v>45926.0625</v>
      </c>
      <c r="C60883" s="2">
        <v>45926.072916666664</v>
      </c>
      <c r="D60883" s="3">
        <v>49429.847000000002</v>
      </c>
    </row>
    <row r="60884" spans="1:4" x14ac:dyDescent="0.3">
      <c r="A60884" s="1">
        <v>45926.083333333336</v>
      </c>
      <c r="B60884" s="2">
        <v>45926.072916666664</v>
      </c>
      <c r="C60884" s="2">
        <v>45926.083333333336</v>
      </c>
      <c r="D60884" s="3">
        <v>49208.74</v>
      </c>
    </row>
    <row r="60885" spans="1:4" x14ac:dyDescent="0.3">
      <c r="A60885" s="1">
        <v>45926.09375</v>
      </c>
      <c r="B60885" s="2">
        <v>45926.083333333336</v>
      </c>
      <c r="C60885" s="2">
        <v>45926.09375</v>
      </c>
      <c r="D60885" s="3">
        <v>49225.957000000002</v>
      </c>
    </row>
    <row r="60886" spans="1:4" x14ac:dyDescent="0.3">
      <c r="A60886" s="1">
        <v>45926.104166666664</v>
      </c>
      <c r="B60886" s="2">
        <v>45926.09375</v>
      </c>
      <c r="C60886" s="2">
        <v>45926.104166666664</v>
      </c>
      <c r="D60886" s="3">
        <v>50159.987999999998</v>
      </c>
    </row>
    <row r="60887" spans="1:4" x14ac:dyDescent="0.3">
      <c r="A60887" s="1">
        <v>45926.114583333336</v>
      </c>
      <c r="B60887" s="2">
        <v>45926.104166666664</v>
      </c>
      <c r="C60887" s="2">
        <v>45926.114583333336</v>
      </c>
      <c r="D60887" s="3">
        <v>50685.235000000001</v>
      </c>
    </row>
    <row r="60888" spans="1:4" x14ac:dyDescent="0.3">
      <c r="A60888" s="1">
        <v>45926.125</v>
      </c>
      <c r="B60888" s="2">
        <v>45926.114583333336</v>
      </c>
      <c r="C60888" s="2">
        <v>45926.125</v>
      </c>
      <c r="D60888" s="3">
        <v>51206.364000000001</v>
      </c>
    </row>
    <row r="60889" spans="1:4" x14ac:dyDescent="0.3">
      <c r="A60889" s="1">
        <v>45926.135416666664</v>
      </c>
      <c r="B60889" s="2">
        <v>45926.125</v>
      </c>
      <c r="C60889" s="2">
        <v>45926.135416666664</v>
      </c>
      <c r="D60889" s="3">
        <v>52501.79</v>
      </c>
    </row>
    <row r="60890" spans="1:4" x14ac:dyDescent="0.3">
      <c r="A60890" s="1">
        <v>45926.145833333336</v>
      </c>
      <c r="B60890" s="2">
        <v>45926.135416666664</v>
      </c>
      <c r="C60890" s="2">
        <v>45926.145833333336</v>
      </c>
      <c r="D60890" s="3">
        <v>52523.65</v>
      </c>
    </row>
    <row r="60891" spans="1:4" x14ac:dyDescent="0.3">
      <c r="A60891" s="1">
        <v>45926.15625</v>
      </c>
      <c r="B60891" s="2">
        <v>45926.145833333336</v>
      </c>
      <c r="C60891" s="2">
        <v>45926.15625</v>
      </c>
      <c r="D60891" s="3">
        <v>53863.707999999999</v>
      </c>
    </row>
    <row r="60892" spans="1:4" x14ac:dyDescent="0.3">
      <c r="A60892" s="1">
        <v>45926.166666666664</v>
      </c>
      <c r="B60892" s="2">
        <v>45926.15625</v>
      </c>
      <c r="C60892" s="2">
        <v>45926.166666666664</v>
      </c>
      <c r="D60892" s="3">
        <v>53193.345999999998</v>
      </c>
    </row>
    <row r="60893" spans="1:4" x14ac:dyDescent="0.3">
      <c r="A60893" s="1">
        <v>45926.177083333336</v>
      </c>
      <c r="B60893" s="2">
        <v>45926.166666666664</v>
      </c>
      <c r="C60893" s="2">
        <v>45926.177083333336</v>
      </c>
      <c r="D60893" s="3">
        <v>52338.432999999997</v>
      </c>
    </row>
    <row r="60894" spans="1:4" x14ac:dyDescent="0.3">
      <c r="A60894" s="1">
        <v>45926.1875</v>
      </c>
      <c r="B60894" s="2">
        <v>45926.177083333336</v>
      </c>
      <c r="C60894" s="2">
        <v>45926.1875</v>
      </c>
      <c r="D60894" s="3">
        <v>52144.618000000002</v>
      </c>
    </row>
    <row r="60895" spans="1:4" x14ac:dyDescent="0.3">
      <c r="A60895" s="1">
        <v>45926.197916666664</v>
      </c>
      <c r="B60895" s="2">
        <v>45926.1875</v>
      </c>
      <c r="C60895" s="2">
        <v>45926.197916666664</v>
      </c>
      <c r="D60895" s="3">
        <v>53956.603999999999</v>
      </c>
    </row>
    <row r="60896" spans="1:4" x14ac:dyDescent="0.3">
      <c r="A60896" s="1">
        <v>45926.208333333336</v>
      </c>
      <c r="B60896" s="2">
        <v>45926.197916666664</v>
      </c>
      <c r="C60896" s="2">
        <v>45926.208333333336</v>
      </c>
      <c r="D60896" s="3">
        <v>65214.991000000002</v>
      </c>
    </row>
    <row r="60897" spans="1:4" x14ac:dyDescent="0.3">
      <c r="A60897" s="1">
        <v>45926.21875</v>
      </c>
      <c r="B60897" s="2">
        <v>45926.208333333336</v>
      </c>
      <c r="C60897" s="2">
        <v>45926.21875</v>
      </c>
      <c r="D60897" s="3">
        <v>66914.491999999998</v>
      </c>
    </row>
    <row r="60898" spans="1:4" x14ac:dyDescent="0.3">
      <c r="A60898" s="1">
        <v>45926.229166666664</v>
      </c>
      <c r="B60898" s="2">
        <v>45926.21875</v>
      </c>
      <c r="C60898" s="2">
        <v>45926.229166666664</v>
      </c>
      <c r="D60898" s="3">
        <v>66462.58</v>
      </c>
    </row>
    <row r="60899" spans="1:4" x14ac:dyDescent="0.3">
      <c r="A60899" s="1">
        <v>45926.239583333336</v>
      </c>
      <c r="B60899" s="2">
        <v>45926.229166666664</v>
      </c>
      <c r="C60899" s="2">
        <v>45926.239583333336</v>
      </c>
      <c r="D60899" s="3">
        <v>65084.703000000001</v>
      </c>
    </row>
    <row r="60900" spans="1:4" x14ac:dyDescent="0.3">
      <c r="A60900" s="1">
        <v>45926.25</v>
      </c>
      <c r="B60900" s="2">
        <v>45926.239583333336</v>
      </c>
      <c r="C60900" s="2">
        <v>45926.25</v>
      </c>
      <c r="D60900" s="3">
        <v>52741.131000000001</v>
      </c>
    </row>
    <row r="60901" spans="1:4" x14ac:dyDescent="0.3">
      <c r="A60901" s="1">
        <v>45926.260416666664</v>
      </c>
      <c r="B60901" s="2">
        <v>45926.25</v>
      </c>
      <c r="C60901" s="2">
        <v>45926.260416666664</v>
      </c>
      <c r="D60901" s="3">
        <v>55281.152999999998</v>
      </c>
    </row>
    <row r="60902" spans="1:4" x14ac:dyDescent="0.3">
      <c r="A60902" s="1">
        <v>45926.270833333336</v>
      </c>
      <c r="B60902" s="2">
        <v>45926.260416666664</v>
      </c>
      <c r="C60902" s="2">
        <v>45926.270833333336</v>
      </c>
      <c r="D60902" s="3">
        <v>59814.805</v>
      </c>
    </row>
    <row r="60903" spans="1:4" x14ac:dyDescent="0.3">
      <c r="A60903" s="1">
        <v>45926.28125</v>
      </c>
      <c r="B60903" s="2">
        <v>45926.270833333336</v>
      </c>
      <c r="C60903" s="2">
        <v>45926.28125</v>
      </c>
      <c r="D60903" s="3">
        <v>64387.201999999997</v>
      </c>
    </row>
    <row r="60904" spans="1:4" x14ac:dyDescent="0.3">
      <c r="A60904" s="1">
        <v>45926.291666666664</v>
      </c>
      <c r="B60904" s="2">
        <v>45926.28125</v>
      </c>
      <c r="C60904" s="2">
        <v>45926.291666666664</v>
      </c>
      <c r="D60904" s="3">
        <v>68555.304000000004</v>
      </c>
    </row>
    <row r="60905" spans="1:4" x14ac:dyDescent="0.3">
      <c r="A60905" s="1">
        <v>45926.302083333336</v>
      </c>
      <c r="B60905" s="2">
        <v>45926.291666666664</v>
      </c>
      <c r="C60905" s="2">
        <v>45926.302083333336</v>
      </c>
      <c r="D60905" s="3">
        <v>68796.498999999996</v>
      </c>
    </row>
    <row r="60906" spans="1:4" x14ac:dyDescent="0.3">
      <c r="A60906" s="1">
        <v>45926.3125</v>
      </c>
      <c r="B60906" s="2">
        <v>45926.302083333336</v>
      </c>
      <c r="C60906" s="2">
        <v>45926.3125</v>
      </c>
      <c r="D60906" s="3">
        <v>70212.487999999998</v>
      </c>
    </row>
    <row r="60907" spans="1:4" x14ac:dyDescent="0.3">
      <c r="A60907" s="1">
        <v>45926.322916666664</v>
      </c>
      <c r="B60907" s="2">
        <v>45926.3125</v>
      </c>
      <c r="C60907" s="2">
        <v>45926.322916666664</v>
      </c>
      <c r="D60907" s="3">
        <v>70874.206999999995</v>
      </c>
    </row>
    <row r="60908" spans="1:4" x14ac:dyDescent="0.3">
      <c r="A60908" s="1">
        <v>45926.333333333336</v>
      </c>
      <c r="B60908" s="2">
        <v>45926.322916666664</v>
      </c>
      <c r="C60908" s="2">
        <v>45926.333333333336</v>
      </c>
      <c r="D60908" s="3">
        <v>72010.846999999994</v>
      </c>
    </row>
    <row r="60909" spans="1:4" x14ac:dyDescent="0.3">
      <c r="A60909" s="1">
        <v>45926.34375</v>
      </c>
      <c r="B60909" s="2">
        <v>45926.333333333336</v>
      </c>
      <c r="C60909" s="2">
        <v>45926.34375</v>
      </c>
      <c r="D60909" s="3">
        <v>74336.741999999998</v>
      </c>
    </row>
    <row r="60910" spans="1:4" x14ac:dyDescent="0.3">
      <c r="A60910" s="1">
        <v>45926.354166666664</v>
      </c>
      <c r="B60910" s="2">
        <v>45926.34375</v>
      </c>
      <c r="C60910" s="2">
        <v>45926.354166666664</v>
      </c>
      <c r="D60910" s="3">
        <v>76747.315000000002</v>
      </c>
    </row>
    <row r="60911" spans="1:4" x14ac:dyDescent="0.3">
      <c r="A60911" s="1">
        <v>45926.364583333336</v>
      </c>
      <c r="B60911" s="2">
        <v>45926.354166666664</v>
      </c>
      <c r="C60911" s="2">
        <v>45926.364583333336</v>
      </c>
      <c r="D60911" s="3">
        <v>79156.415999999997</v>
      </c>
    </row>
    <row r="60912" spans="1:4" x14ac:dyDescent="0.3">
      <c r="A60912" s="1">
        <v>45926.375</v>
      </c>
      <c r="B60912" s="2">
        <v>45926.364583333336</v>
      </c>
      <c r="C60912" s="2">
        <v>45926.375</v>
      </c>
      <c r="D60912" s="3">
        <v>81037.627999999997</v>
      </c>
    </row>
    <row r="60913" spans="1:4" x14ac:dyDescent="0.3">
      <c r="A60913" s="1">
        <v>45926.385416666664</v>
      </c>
      <c r="B60913" s="2">
        <v>45926.375</v>
      </c>
      <c r="C60913" s="2">
        <v>45926.385416666664</v>
      </c>
      <c r="D60913" s="3">
        <v>82470.981</v>
      </c>
    </row>
    <row r="60914" spans="1:4" x14ac:dyDescent="0.3">
      <c r="A60914" s="1">
        <v>45926.395833333336</v>
      </c>
      <c r="B60914" s="2">
        <v>45926.385416666664</v>
      </c>
      <c r="C60914" s="2">
        <v>45926.395833333336</v>
      </c>
      <c r="D60914" s="3">
        <v>82867.417000000001</v>
      </c>
    </row>
    <row r="60915" spans="1:4" x14ac:dyDescent="0.3">
      <c r="A60915" s="1">
        <v>45926.40625</v>
      </c>
      <c r="B60915" s="2">
        <v>45926.395833333336</v>
      </c>
      <c r="C60915" s="2">
        <v>45926.40625</v>
      </c>
      <c r="D60915" s="3">
        <v>82516.679000000004</v>
      </c>
    </row>
    <row r="60916" spans="1:4" x14ac:dyDescent="0.3">
      <c r="A60916" s="1">
        <v>45926.416666666664</v>
      </c>
      <c r="B60916" s="2">
        <v>45926.40625</v>
      </c>
      <c r="C60916" s="2">
        <v>45926.416666666664</v>
      </c>
      <c r="D60916" s="3">
        <v>82348.656000000003</v>
      </c>
    </row>
    <row r="60917" spans="1:4" x14ac:dyDescent="0.3">
      <c r="A60917" s="1">
        <v>45926.427083333336</v>
      </c>
      <c r="B60917" s="2">
        <v>45926.416666666664</v>
      </c>
      <c r="C60917" s="2">
        <v>45926.427083333336</v>
      </c>
      <c r="D60917" s="3">
        <v>82373.95</v>
      </c>
    </row>
    <row r="60918" spans="1:4" x14ac:dyDescent="0.3">
      <c r="A60918" s="1">
        <v>45926.4375</v>
      </c>
      <c r="B60918" s="2">
        <v>45926.427083333336</v>
      </c>
      <c r="C60918" s="2">
        <v>45926.4375</v>
      </c>
      <c r="D60918" s="3">
        <v>82892.756999999998</v>
      </c>
    </row>
    <row r="60919" spans="1:4" x14ac:dyDescent="0.3">
      <c r="A60919" s="1">
        <v>45926.447916666664</v>
      </c>
      <c r="B60919" s="2">
        <v>45926.4375</v>
      </c>
      <c r="C60919" s="2">
        <v>45926.447916666664</v>
      </c>
      <c r="D60919" s="3">
        <v>83244.672999999995</v>
      </c>
    </row>
    <row r="60920" spans="1:4" x14ac:dyDescent="0.3">
      <c r="A60920" s="1">
        <v>45926.458333333336</v>
      </c>
      <c r="B60920" s="2">
        <v>45926.447916666664</v>
      </c>
      <c r="C60920" s="2">
        <v>45926.458333333336</v>
      </c>
      <c r="D60920" s="3">
        <v>83253.061000000002</v>
      </c>
    </row>
    <row r="60921" spans="1:4" x14ac:dyDescent="0.3">
      <c r="A60921" s="1">
        <v>45926.46875</v>
      </c>
      <c r="B60921" s="2">
        <v>45926.458333333336</v>
      </c>
      <c r="C60921" s="2">
        <v>45926.46875</v>
      </c>
      <c r="D60921" s="3">
        <v>82256.843999999997</v>
      </c>
    </row>
    <row r="60922" spans="1:4" x14ac:dyDescent="0.3">
      <c r="A60922" s="1">
        <v>45926.479166666664</v>
      </c>
      <c r="B60922" s="2">
        <v>45926.46875</v>
      </c>
      <c r="C60922" s="2">
        <v>45926.479166666664</v>
      </c>
      <c r="D60922" s="3">
        <v>82263.031000000003</v>
      </c>
    </row>
    <row r="60923" spans="1:4" x14ac:dyDescent="0.3">
      <c r="A60923" s="1">
        <v>45926.489583333336</v>
      </c>
      <c r="B60923" s="2">
        <v>45926.479166666664</v>
      </c>
      <c r="C60923" s="2">
        <v>45926.489583333336</v>
      </c>
      <c r="D60923" s="3">
        <v>82600.937000000005</v>
      </c>
    </row>
    <row r="60924" spans="1:4" x14ac:dyDescent="0.3">
      <c r="A60924" s="1">
        <v>45926.5</v>
      </c>
      <c r="B60924" s="2">
        <v>45926.489583333336</v>
      </c>
      <c r="C60924" s="2">
        <v>45926.5</v>
      </c>
      <c r="D60924" s="3">
        <v>83576.870999999999</v>
      </c>
    </row>
    <row r="60925" spans="1:4" x14ac:dyDescent="0.3">
      <c r="A60925" s="1">
        <v>45926.510416666664</v>
      </c>
      <c r="B60925" s="2">
        <v>45926.5</v>
      </c>
      <c r="C60925" s="2">
        <v>45926.510416666664</v>
      </c>
      <c r="D60925" s="3">
        <v>85564.175000000003</v>
      </c>
    </row>
    <row r="60926" spans="1:4" x14ac:dyDescent="0.3">
      <c r="A60926" s="1">
        <v>45926.520833333336</v>
      </c>
      <c r="B60926" s="2">
        <v>45926.510416666664</v>
      </c>
      <c r="C60926" s="2">
        <v>45926.520833333336</v>
      </c>
      <c r="D60926" s="3">
        <v>88648.634000000005</v>
      </c>
    </row>
    <row r="60927" spans="1:4" x14ac:dyDescent="0.3">
      <c r="A60927" s="1">
        <v>45926.53125</v>
      </c>
      <c r="B60927" s="2">
        <v>45926.520833333336</v>
      </c>
      <c r="C60927" s="2">
        <v>45926.53125</v>
      </c>
      <c r="D60927" s="3">
        <v>91315.016000000003</v>
      </c>
    </row>
    <row r="60928" spans="1:4" x14ac:dyDescent="0.3">
      <c r="A60928" s="1">
        <v>45926.541666666664</v>
      </c>
      <c r="B60928" s="2">
        <v>45926.53125</v>
      </c>
      <c r="C60928" s="2">
        <v>45926.541666666664</v>
      </c>
      <c r="D60928" s="3">
        <v>92677.327000000005</v>
      </c>
    </row>
    <row r="60929" spans="1:4" x14ac:dyDescent="0.3">
      <c r="A60929" s="1">
        <v>45926.552083333336</v>
      </c>
      <c r="B60929" s="2">
        <v>45926.541666666664</v>
      </c>
      <c r="C60929" s="2">
        <v>45926.552083333336</v>
      </c>
      <c r="D60929" s="3">
        <v>92437.646999999997</v>
      </c>
    </row>
    <row r="60930" spans="1:4" x14ac:dyDescent="0.3">
      <c r="A60930" s="1">
        <v>45926.5625</v>
      </c>
      <c r="B60930" s="2">
        <v>45926.552083333336</v>
      </c>
      <c r="C60930" s="2">
        <v>45926.5625</v>
      </c>
      <c r="D60930" s="3">
        <v>90860.495999999999</v>
      </c>
    </row>
    <row r="60931" spans="1:4" x14ac:dyDescent="0.3">
      <c r="A60931" s="1">
        <v>45926.572916666664</v>
      </c>
      <c r="B60931" s="2">
        <v>45926.5625</v>
      </c>
      <c r="C60931" s="2">
        <v>45926.572916666664</v>
      </c>
      <c r="D60931" s="3">
        <v>88726.846000000005</v>
      </c>
    </row>
    <row r="60932" spans="1:4" x14ac:dyDescent="0.3">
      <c r="A60932" s="1">
        <v>45926.583333333336</v>
      </c>
      <c r="B60932" s="2">
        <v>45926.572916666664</v>
      </c>
      <c r="C60932" s="2">
        <v>45926.583333333336</v>
      </c>
      <c r="D60932" s="3">
        <v>86537.959000000003</v>
      </c>
    </row>
    <row r="60933" spans="1:4" x14ac:dyDescent="0.3">
      <c r="A60933" s="1">
        <v>45926.59375</v>
      </c>
      <c r="B60933" s="2">
        <v>45926.583333333336</v>
      </c>
      <c r="C60933" s="2">
        <v>45926.59375</v>
      </c>
      <c r="D60933" s="3">
        <v>84685.561000000002</v>
      </c>
    </row>
    <row r="60934" spans="1:4" x14ac:dyDescent="0.3">
      <c r="A60934" s="1">
        <v>45926.604166666664</v>
      </c>
      <c r="B60934" s="2">
        <v>45926.59375</v>
      </c>
      <c r="C60934" s="2">
        <v>45926.604166666664</v>
      </c>
      <c r="D60934" s="3">
        <v>83209.587</v>
      </c>
    </row>
    <row r="60935" spans="1:4" x14ac:dyDescent="0.3">
      <c r="A60935" s="1">
        <v>45926.614583333336</v>
      </c>
      <c r="B60935" s="2">
        <v>45926.604166666664</v>
      </c>
      <c r="C60935" s="2">
        <v>45926.614583333336</v>
      </c>
      <c r="D60935" s="3">
        <v>82168.167000000001</v>
      </c>
    </row>
    <row r="60936" spans="1:4" x14ac:dyDescent="0.3">
      <c r="A60936" s="1">
        <v>45926.625</v>
      </c>
      <c r="B60936" s="2">
        <v>45926.614583333336</v>
      </c>
      <c r="C60936" s="2">
        <v>45926.625</v>
      </c>
      <c r="D60936" s="3">
        <v>81575.053</v>
      </c>
    </row>
    <row r="60937" spans="1:4" x14ac:dyDescent="0.3">
      <c r="A60937" s="1">
        <v>45926.635416666664</v>
      </c>
      <c r="B60937" s="2">
        <v>45926.625</v>
      </c>
      <c r="C60937" s="2">
        <v>45926.635416666664</v>
      </c>
      <c r="D60937" s="3">
        <v>81740.258000000002</v>
      </c>
    </row>
    <row r="60938" spans="1:4" x14ac:dyDescent="0.3">
      <c r="A60938" s="1">
        <v>45926.645833333336</v>
      </c>
      <c r="B60938" s="2">
        <v>45926.635416666664</v>
      </c>
      <c r="C60938" s="2">
        <v>45926.645833333336</v>
      </c>
      <c r="D60938" s="3">
        <v>81878.637000000002</v>
      </c>
    </row>
    <row r="60939" spans="1:4" x14ac:dyDescent="0.3">
      <c r="A60939" s="1">
        <v>45926.65625</v>
      </c>
      <c r="B60939" s="2">
        <v>45926.645833333336</v>
      </c>
      <c r="C60939" s="2">
        <v>45926.65625</v>
      </c>
      <c r="D60939" s="3">
        <v>81925.615000000005</v>
      </c>
    </row>
    <row r="60940" spans="1:4" x14ac:dyDescent="0.3">
      <c r="A60940" s="1">
        <v>45926.666666666664</v>
      </c>
      <c r="B60940" s="2">
        <v>45926.65625</v>
      </c>
      <c r="C60940" s="2">
        <v>45926.666666666664</v>
      </c>
      <c r="D60940" s="3">
        <v>82268.448000000004</v>
      </c>
    </row>
    <row r="60941" spans="1:4" x14ac:dyDescent="0.3">
      <c r="A60941" s="1">
        <v>45926.677083333336</v>
      </c>
      <c r="B60941" s="2">
        <v>45926.666666666664</v>
      </c>
      <c r="C60941" s="2">
        <v>45926.677083333336</v>
      </c>
      <c r="D60941" s="3">
        <v>82727.290999999997</v>
      </c>
    </row>
    <row r="60942" spans="1:4" x14ac:dyDescent="0.3">
      <c r="A60942" s="1">
        <v>45926.6875</v>
      </c>
      <c r="B60942" s="2">
        <v>45926.677083333336</v>
      </c>
      <c r="C60942" s="2">
        <v>45926.6875</v>
      </c>
      <c r="D60942" s="3">
        <v>83191.201000000001</v>
      </c>
    </row>
    <row r="60943" spans="1:4" x14ac:dyDescent="0.3">
      <c r="A60943" s="1">
        <v>45926.697916666664</v>
      </c>
      <c r="B60943" s="2">
        <v>45926.6875</v>
      </c>
      <c r="C60943" s="2">
        <v>45926.697916666664</v>
      </c>
      <c r="D60943" s="3">
        <v>83737.148000000001</v>
      </c>
    </row>
    <row r="60944" spans="1:4" x14ac:dyDescent="0.3">
      <c r="A60944" s="1">
        <v>45926.708333333336</v>
      </c>
      <c r="B60944" s="2">
        <v>45926.697916666664</v>
      </c>
      <c r="C60944" s="2">
        <v>45926.708333333336</v>
      </c>
      <c r="D60944" s="3">
        <v>84206.691999999995</v>
      </c>
    </row>
    <row r="60945" spans="1:4" x14ac:dyDescent="0.3">
      <c r="A60945" s="1">
        <v>45926.71875</v>
      </c>
      <c r="B60945" s="2">
        <v>45926.708333333336</v>
      </c>
      <c r="C60945" s="2">
        <v>45926.71875</v>
      </c>
      <c r="D60945" s="3">
        <v>84886.637000000002</v>
      </c>
    </row>
    <row r="60946" spans="1:4" x14ac:dyDescent="0.3">
      <c r="A60946" s="1">
        <v>45926.729166666664</v>
      </c>
      <c r="B60946" s="2">
        <v>45926.71875</v>
      </c>
      <c r="C60946" s="2">
        <v>45926.729166666664</v>
      </c>
      <c r="D60946" s="3">
        <v>86136.854999999996</v>
      </c>
    </row>
    <row r="60947" spans="1:4" x14ac:dyDescent="0.3">
      <c r="A60947" s="1">
        <v>45926.739583333336</v>
      </c>
      <c r="B60947" s="2">
        <v>45926.729166666664</v>
      </c>
      <c r="C60947" s="2">
        <v>45926.739583333336</v>
      </c>
      <c r="D60947" s="3">
        <v>87342.834000000003</v>
      </c>
    </row>
    <row r="60948" spans="1:4" x14ac:dyDescent="0.3">
      <c r="A60948" s="1">
        <v>45926.75</v>
      </c>
      <c r="B60948" s="2">
        <v>45926.739583333336</v>
      </c>
      <c r="C60948" s="2">
        <v>45926.75</v>
      </c>
      <c r="D60948" s="3">
        <v>88942.543000000005</v>
      </c>
    </row>
    <row r="60949" spans="1:4" x14ac:dyDescent="0.3">
      <c r="A60949" s="1">
        <v>45926.760416666664</v>
      </c>
      <c r="B60949" s="2">
        <v>45926.75</v>
      </c>
      <c r="C60949" s="2">
        <v>45926.760416666664</v>
      </c>
      <c r="D60949" s="3">
        <v>90022.673999999999</v>
      </c>
    </row>
    <row r="60950" spans="1:4" x14ac:dyDescent="0.3">
      <c r="A60950" s="1">
        <v>45926.770833333336</v>
      </c>
      <c r="B60950" s="2">
        <v>45926.760416666664</v>
      </c>
      <c r="C60950" s="2">
        <v>45926.770833333336</v>
      </c>
      <c r="D60950" s="3">
        <v>91067.915999999997</v>
      </c>
    </row>
    <row r="60951" spans="1:4" x14ac:dyDescent="0.3">
      <c r="A60951" s="1">
        <v>45926.78125</v>
      </c>
      <c r="B60951" s="2">
        <v>45926.770833333336</v>
      </c>
      <c r="C60951" s="2">
        <v>45926.78125</v>
      </c>
      <c r="D60951" s="3">
        <v>92467.61</v>
      </c>
    </row>
    <row r="60952" spans="1:4" x14ac:dyDescent="0.3">
      <c r="A60952" s="1">
        <v>45926.791666666664</v>
      </c>
      <c r="B60952" s="2">
        <v>45926.78125</v>
      </c>
      <c r="C60952" s="2">
        <v>45926.791666666664</v>
      </c>
      <c r="D60952" s="3">
        <v>94057.71</v>
      </c>
    </row>
    <row r="60953" spans="1:4" x14ac:dyDescent="0.3">
      <c r="A60953" s="1">
        <v>45926.802083333336</v>
      </c>
      <c r="B60953" s="2">
        <v>45926.791666666664</v>
      </c>
      <c r="C60953" s="2">
        <v>45926.802083333336</v>
      </c>
      <c r="D60953" s="3">
        <v>95668.93</v>
      </c>
    </row>
    <row r="60954" spans="1:4" x14ac:dyDescent="0.3">
      <c r="A60954" s="1">
        <v>45926.8125</v>
      </c>
      <c r="B60954" s="2">
        <v>45926.802083333336</v>
      </c>
      <c r="C60954" s="2">
        <v>45926.8125</v>
      </c>
      <c r="D60954" s="3">
        <v>97162.135999999999</v>
      </c>
    </row>
    <row r="60955" spans="1:4" x14ac:dyDescent="0.3">
      <c r="A60955" s="1">
        <v>45926.822916666664</v>
      </c>
      <c r="B60955" s="2">
        <v>45926.8125</v>
      </c>
      <c r="C60955" s="2">
        <v>45926.822916666664</v>
      </c>
      <c r="D60955" s="3">
        <v>100399.70299999999</v>
      </c>
    </row>
    <row r="60956" spans="1:4" x14ac:dyDescent="0.3">
      <c r="A60956" s="1">
        <v>45926.833333333336</v>
      </c>
      <c r="B60956" s="2">
        <v>45926.822916666664</v>
      </c>
      <c r="C60956" s="2">
        <v>45926.833333333336</v>
      </c>
      <c r="D60956" s="3">
        <v>101771.97</v>
      </c>
    </row>
    <row r="60957" spans="1:4" x14ac:dyDescent="0.3">
      <c r="A60957" s="1">
        <v>45926.84375</v>
      </c>
      <c r="B60957" s="2">
        <v>45926.833333333336</v>
      </c>
      <c r="C60957" s="2">
        <v>45926.84375</v>
      </c>
      <c r="D60957" s="3">
        <v>101706.56</v>
      </c>
    </row>
    <row r="60958" spans="1:4" x14ac:dyDescent="0.3">
      <c r="A60958" s="1">
        <v>45926.854166666664</v>
      </c>
      <c r="B60958" s="2">
        <v>45926.84375</v>
      </c>
      <c r="C60958" s="2">
        <v>45926.854166666664</v>
      </c>
      <c r="D60958" s="3">
        <v>100666.899</v>
      </c>
    </row>
    <row r="60959" spans="1:4" x14ac:dyDescent="0.3">
      <c r="A60959" s="1">
        <v>45926.864583333336</v>
      </c>
      <c r="B60959" s="2">
        <v>45926.854166666664</v>
      </c>
      <c r="C60959" s="2">
        <v>45926.864583333336</v>
      </c>
      <c r="D60959" s="3">
        <v>98095.297000000006</v>
      </c>
    </row>
    <row r="60960" spans="1:4" x14ac:dyDescent="0.3">
      <c r="A60960" s="1">
        <v>45926.875</v>
      </c>
      <c r="B60960" s="2">
        <v>45926.864583333336</v>
      </c>
      <c r="C60960" s="2">
        <v>45926.875</v>
      </c>
      <c r="D60960" s="3">
        <v>96657.466</v>
      </c>
    </row>
    <row r="60961" spans="1:4" x14ac:dyDescent="0.3">
      <c r="A60961" s="1">
        <v>45926.885416666664</v>
      </c>
      <c r="B60961" s="2">
        <v>45926.875</v>
      </c>
      <c r="C60961" s="2">
        <v>45926.885416666664</v>
      </c>
      <c r="D60961" s="3">
        <v>96267.558999999994</v>
      </c>
    </row>
    <row r="60962" spans="1:4" x14ac:dyDescent="0.3">
      <c r="A60962" s="1">
        <v>45926.895833333336</v>
      </c>
      <c r="B60962" s="2">
        <v>45926.885416666664</v>
      </c>
      <c r="C60962" s="2">
        <v>45926.895833333336</v>
      </c>
      <c r="D60962" s="3">
        <v>94485.93</v>
      </c>
    </row>
    <row r="60963" spans="1:4" x14ac:dyDescent="0.3">
      <c r="A60963" s="1">
        <v>45926.90625</v>
      </c>
      <c r="B60963" s="2">
        <v>45926.895833333336</v>
      </c>
      <c r="C60963" s="2">
        <v>45926.90625</v>
      </c>
      <c r="D60963" s="3">
        <v>92859.517000000007</v>
      </c>
    </row>
    <row r="60964" spans="1:4" x14ac:dyDescent="0.3">
      <c r="A60964" s="1">
        <v>45926.916666666664</v>
      </c>
      <c r="B60964" s="2">
        <v>45926.90625</v>
      </c>
      <c r="C60964" s="2">
        <v>45926.916666666664</v>
      </c>
      <c r="D60964" s="3">
        <v>90982.16</v>
      </c>
    </row>
    <row r="60965" spans="1:4" x14ac:dyDescent="0.3">
      <c r="A60965" s="1">
        <v>45926.927083333336</v>
      </c>
      <c r="B60965" s="2">
        <v>45926.916666666664</v>
      </c>
      <c r="C60965" s="2">
        <v>45926.927083333336</v>
      </c>
      <c r="D60965" s="3">
        <v>89203.099000000002</v>
      </c>
    </row>
    <row r="60966" spans="1:4" x14ac:dyDescent="0.3">
      <c r="A60966" s="1">
        <v>45926.9375</v>
      </c>
      <c r="B60966" s="2">
        <v>45926.927083333336</v>
      </c>
      <c r="C60966" s="2">
        <v>45926.9375</v>
      </c>
      <c r="D60966" s="3">
        <v>88845.347999999998</v>
      </c>
    </row>
    <row r="60967" spans="1:4" x14ac:dyDescent="0.3">
      <c r="A60967" s="1">
        <v>45926.947916666664</v>
      </c>
      <c r="B60967" s="2">
        <v>45926.9375</v>
      </c>
      <c r="C60967" s="2">
        <v>45926.947916666664</v>
      </c>
      <c r="D60967" s="3">
        <v>86140.536999999997</v>
      </c>
    </row>
    <row r="60968" spans="1:4" x14ac:dyDescent="0.3">
      <c r="A60968" s="1">
        <v>45926.958333333336</v>
      </c>
      <c r="B60968" s="2">
        <v>45926.947916666664</v>
      </c>
      <c r="C60968" s="2">
        <v>45926.958333333336</v>
      </c>
      <c r="D60968" s="3">
        <v>83865.486999999994</v>
      </c>
    </row>
    <row r="60969" spans="1:4" x14ac:dyDescent="0.3">
      <c r="A60969" s="1">
        <v>45926.96875</v>
      </c>
      <c r="B60969" s="2">
        <v>45926.958333333336</v>
      </c>
      <c r="C60969" s="2">
        <v>45926.96875</v>
      </c>
      <c r="D60969" s="3">
        <v>80247.608999999997</v>
      </c>
    </row>
    <row r="60970" spans="1:4" x14ac:dyDescent="0.3">
      <c r="A60970" s="1">
        <v>45926.979166666664</v>
      </c>
      <c r="B60970" s="2">
        <v>45926.96875</v>
      </c>
      <c r="C60970" s="2">
        <v>45926.979166666664</v>
      </c>
      <c r="D60970" s="3">
        <v>75733.903999999995</v>
      </c>
    </row>
    <row r="60971" spans="1:4" x14ac:dyDescent="0.3">
      <c r="A60971" s="1">
        <v>45926.989583333336</v>
      </c>
      <c r="B60971" s="2">
        <v>45926.979166666664</v>
      </c>
      <c r="C60971" s="2">
        <v>45926.989583333336</v>
      </c>
      <c r="D60971" s="3">
        <v>71571.456999999995</v>
      </c>
    </row>
    <row r="60972" spans="1:4" x14ac:dyDescent="0.3">
      <c r="A60972" s="1">
        <v>45926</v>
      </c>
      <c r="B60972" s="2">
        <v>45926.989583333336</v>
      </c>
      <c r="C60972" s="2">
        <v>45926</v>
      </c>
      <c r="D60972" s="3">
        <v>66661.866999999998</v>
      </c>
    </row>
    <row r="60973" spans="1:4" x14ac:dyDescent="0.3">
      <c r="A60973" s="1">
        <v>45927.010416666664</v>
      </c>
      <c r="B60973" s="2">
        <v>45926</v>
      </c>
      <c r="C60973" s="2">
        <v>45927.010416666664</v>
      </c>
      <c r="D60973" s="3">
        <v>58896.184000000001</v>
      </c>
    </row>
    <row r="60974" spans="1:4" x14ac:dyDescent="0.3">
      <c r="A60974" s="1">
        <v>45927.020833333336</v>
      </c>
      <c r="B60974" s="2">
        <v>45927.010416666664</v>
      </c>
      <c r="C60974" s="2">
        <v>45927.020833333336</v>
      </c>
      <c r="D60974" s="3">
        <v>55237.175999999999</v>
      </c>
    </row>
    <row r="60975" spans="1:4" x14ac:dyDescent="0.3">
      <c r="A60975" s="1">
        <v>45927.03125</v>
      </c>
      <c r="B60975" s="2">
        <v>45927.020833333336</v>
      </c>
      <c r="C60975" s="2">
        <v>45927.03125</v>
      </c>
      <c r="D60975" s="3">
        <v>55611.963000000003</v>
      </c>
    </row>
    <row r="60976" spans="1:4" x14ac:dyDescent="0.3">
      <c r="A60976" s="1">
        <v>45927.041666666664</v>
      </c>
      <c r="B60976" s="2">
        <v>45927.03125</v>
      </c>
      <c r="C60976" s="2">
        <v>45927.041666666664</v>
      </c>
      <c r="D60976" s="3">
        <v>54793.220999999998</v>
      </c>
    </row>
    <row r="60977" spans="1:4" x14ac:dyDescent="0.3">
      <c r="A60977" s="1">
        <v>45927.052083333336</v>
      </c>
      <c r="B60977" s="2">
        <v>45927.041666666664</v>
      </c>
      <c r="C60977" s="2">
        <v>45927.052083333336</v>
      </c>
      <c r="D60977" s="3">
        <v>53516.892999999996</v>
      </c>
    </row>
    <row r="60978" spans="1:4" x14ac:dyDescent="0.3">
      <c r="A60978" s="1">
        <v>45927.0625</v>
      </c>
      <c r="B60978" s="2">
        <v>45927.052083333336</v>
      </c>
      <c r="C60978" s="2">
        <v>45927.0625</v>
      </c>
      <c r="D60978" s="3">
        <v>51259.775999999998</v>
      </c>
    </row>
    <row r="60979" spans="1:4" x14ac:dyDescent="0.3">
      <c r="A60979" s="1">
        <v>45927.072916666664</v>
      </c>
      <c r="B60979" s="2">
        <v>45927.0625</v>
      </c>
      <c r="C60979" s="2">
        <v>45927.072916666664</v>
      </c>
      <c r="D60979" s="3">
        <v>48871.815000000002</v>
      </c>
    </row>
    <row r="60980" spans="1:4" x14ac:dyDescent="0.3">
      <c r="A60980" s="1">
        <v>45927.083333333336</v>
      </c>
      <c r="B60980" s="2">
        <v>45927.072916666664</v>
      </c>
      <c r="C60980" s="2">
        <v>45927.083333333336</v>
      </c>
      <c r="D60980" s="3">
        <v>47158.499000000003</v>
      </c>
    </row>
    <row r="60981" spans="1:4" x14ac:dyDescent="0.3">
      <c r="A60981" s="1">
        <v>45927.09375</v>
      </c>
      <c r="B60981" s="2">
        <v>45927.083333333336</v>
      </c>
      <c r="C60981" s="2">
        <v>45927.09375</v>
      </c>
      <c r="D60981" s="3">
        <v>46145.453999999998</v>
      </c>
    </row>
    <row r="60982" spans="1:4" x14ac:dyDescent="0.3">
      <c r="A60982" s="1">
        <v>45927.104166666664</v>
      </c>
      <c r="B60982" s="2">
        <v>45927.09375</v>
      </c>
      <c r="C60982" s="2">
        <v>45927.104166666664</v>
      </c>
      <c r="D60982" s="3">
        <v>46617.7</v>
      </c>
    </row>
    <row r="60983" spans="1:4" x14ac:dyDescent="0.3">
      <c r="A60983" s="1">
        <v>45927.114583333336</v>
      </c>
      <c r="B60983" s="2">
        <v>45927.104166666664</v>
      </c>
      <c r="C60983" s="2">
        <v>45927.114583333336</v>
      </c>
      <c r="D60983" s="3">
        <v>46894.463000000003</v>
      </c>
    </row>
    <row r="60984" spans="1:4" x14ac:dyDescent="0.3">
      <c r="A60984" s="1">
        <v>45927.125</v>
      </c>
      <c r="B60984" s="2">
        <v>45927.114583333336</v>
      </c>
      <c r="C60984" s="2">
        <v>45927.125</v>
      </c>
      <c r="D60984" s="3">
        <v>47186.154999999999</v>
      </c>
    </row>
    <row r="60985" spans="1:4" x14ac:dyDescent="0.3">
      <c r="A60985" s="1">
        <v>45927.135416666664</v>
      </c>
      <c r="B60985" s="2">
        <v>45927.125</v>
      </c>
      <c r="C60985" s="2">
        <v>45927.135416666664</v>
      </c>
      <c r="D60985" s="3">
        <v>48328.377999999997</v>
      </c>
    </row>
    <row r="60986" spans="1:4" x14ac:dyDescent="0.3">
      <c r="A60986" s="1">
        <v>45927.145833333336</v>
      </c>
      <c r="B60986" s="2">
        <v>45927.135416666664</v>
      </c>
      <c r="C60986" s="2">
        <v>45927.145833333336</v>
      </c>
      <c r="D60986" s="3">
        <v>47979.216</v>
      </c>
    </row>
    <row r="60987" spans="1:4" x14ac:dyDescent="0.3">
      <c r="A60987" s="1">
        <v>45927.15625</v>
      </c>
      <c r="B60987" s="2">
        <v>45927.145833333336</v>
      </c>
      <c r="C60987" s="2">
        <v>45927.15625</v>
      </c>
      <c r="D60987" s="3">
        <v>49196.684999999998</v>
      </c>
    </row>
    <row r="60988" spans="1:4" x14ac:dyDescent="0.3">
      <c r="A60988" s="1">
        <v>45927.166666666664</v>
      </c>
      <c r="B60988" s="2">
        <v>45927.15625</v>
      </c>
      <c r="C60988" s="2">
        <v>45927.166666666664</v>
      </c>
      <c r="D60988" s="3">
        <v>47937.012000000002</v>
      </c>
    </row>
    <row r="60989" spans="1:4" x14ac:dyDescent="0.3">
      <c r="A60989" s="1">
        <v>45927.177083333336</v>
      </c>
      <c r="B60989" s="2">
        <v>45927.166666666664</v>
      </c>
      <c r="C60989" s="2">
        <v>45927.177083333336</v>
      </c>
      <c r="D60989" s="3">
        <v>45861.521999999997</v>
      </c>
    </row>
    <row r="60990" spans="1:4" x14ac:dyDescent="0.3">
      <c r="A60990" s="1">
        <v>45927.1875</v>
      </c>
      <c r="B60990" s="2">
        <v>45927.177083333336</v>
      </c>
      <c r="C60990" s="2">
        <v>45927.1875</v>
      </c>
      <c r="D60990" s="3">
        <v>44648.457000000002</v>
      </c>
    </row>
    <row r="60991" spans="1:4" x14ac:dyDescent="0.3">
      <c r="A60991" s="1">
        <v>45927.197916666664</v>
      </c>
      <c r="B60991" s="2">
        <v>45927.1875</v>
      </c>
      <c r="C60991" s="2">
        <v>45927.197916666664</v>
      </c>
      <c r="D60991" s="3">
        <v>45778.332000000002</v>
      </c>
    </row>
    <row r="60992" spans="1:4" x14ac:dyDescent="0.3">
      <c r="A60992" s="1">
        <v>45927.208333333336</v>
      </c>
      <c r="B60992" s="2">
        <v>45927.197916666664</v>
      </c>
      <c r="C60992" s="2">
        <v>45927.208333333336</v>
      </c>
      <c r="D60992" s="3">
        <v>57816.222000000002</v>
      </c>
    </row>
    <row r="60993" spans="1:4" x14ac:dyDescent="0.3">
      <c r="A60993" s="1">
        <v>45927.21875</v>
      </c>
      <c r="B60993" s="2">
        <v>45927.208333333336</v>
      </c>
      <c r="C60993" s="2">
        <v>45927.21875</v>
      </c>
      <c r="D60993" s="3">
        <v>59980.201000000001</v>
      </c>
    </row>
    <row r="60994" spans="1:4" x14ac:dyDescent="0.3">
      <c r="A60994" s="1">
        <v>45927.229166666664</v>
      </c>
      <c r="B60994" s="2">
        <v>45927.21875</v>
      </c>
      <c r="C60994" s="2">
        <v>45927.229166666664</v>
      </c>
      <c r="D60994" s="3">
        <v>59757.241999999998</v>
      </c>
    </row>
    <row r="60995" spans="1:4" x14ac:dyDescent="0.3">
      <c r="A60995" s="1">
        <v>45927.239583333336</v>
      </c>
      <c r="B60995" s="2">
        <v>45927.229166666664</v>
      </c>
      <c r="C60995" s="2">
        <v>45927.239583333336</v>
      </c>
      <c r="D60995" s="3">
        <v>58539.767999999996</v>
      </c>
    </row>
    <row r="60996" spans="1:4" x14ac:dyDescent="0.3">
      <c r="A60996" s="1">
        <v>45927.25</v>
      </c>
      <c r="B60996" s="2">
        <v>45927.239583333336</v>
      </c>
      <c r="C60996" s="2">
        <v>45927.25</v>
      </c>
      <c r="D60996" s="3">
        <v>44529.372000000003</v>
      </c>
    </row>
    <row r="60997" spans="1:4" x14ac:dyDescent="0.3">
      <c r="A60997" s="1">
        <v>45927.260416666664</v>
      </c>
      <c r="B60997" s="2">
        <v>45927.25</v>
      </c>
      <c r="C60997" s="2">
        <v>45927.260416666664</v>
      </c>
      <c r="D60997" s="3">
        <v>44880.322999999997</v>
      </c>
    </row>
    <row r="60998" spans="1:4" x14ac:dyDescent="0.3">
      <c r="A60998" s="1">
        <v>45927.270833333336</v>
      </c>
      <c r="B60998" s="2">
        <v>45927.260416666664</v>
      </c>
      <c r="C60998" s="2">
        <v>45927.270833333336</v>
      </c>
      <c r="D60998" s="3">
        <v>46095.396999999997</v>
      </c>
    </row>
    <row r="60999" spans="1:4" x14ac:dyDescent="0.3">
      <c r="A60999" s="1">
        <v>45927.28125</v>
      </c>
      <c r="B60999" s="2">
        <v>45927.270833333336</v>
      </c>
      <c r="C60999" s="2">
        <v>45927.28125</v>
      </c>
      <c r="D60999" s="3">
        <v>48018.608</v>
      </c>
    </row>
    <row r="61000" spans="1:4" x14ac:dyDescent="0.3">
      <c r="A61000" s="1">
        <v>45927.291666666664</v>
      </c>
      <c r="B61000" s="2">
        <v>45927.28125</v>
      </c>
      <c r="C61000" s="2">
        <v>45927.291666666664</v>
      </c>
      <c r="D61000" s="3">
        <v>50683.512000000002</v>
      </c>
    </row>
    <row r="61001" spans="1:4" x14ac:dyDescent="0.3">
      <c r="A61001" s="1">
        <v>45927.302083333336</v>
      </c>
      <c r="B61001" s="2">
        <v>45927.291666666664</v>
      </c>
      <c r="C61001" s="2">
        <v>45927.302083333336</v>
      </c>
      <c r="D61001" s="3">
        <v>51901.74</v>
      </c>
    </row>
    <row r="61002" spans="1:4" x14ac:dyDescent="0.3">
      <c r="A61002" s="1">
        <v>45927.3125</v>
      </c>
      <c r="B61002" s="2">
        <v>45927.302083333336</v>
      </c>
      <c r="C61002" s="2">
        <v>45927.3125</v>
      </c>
      <c r="D61002" s="3">
        <v>56316.982000000004</v>
      </c>
    </row>
    <row r="61003" spans="1:4" x14ac:dyDescent="0.3">
      <c r="A61003" s="1">
        <v>45927.322916666664</v>
      </c>
      <c r="B61003" s="2">
        <v>45927.3125</v>
      </c>
      <c r="C61003" s="2">
        <v>45927.322916666664</v>
      </c>
      <c r="D61003" s="3">
        <v>60897.514000000003</v>
      </c>
    </row>
    <row r="61004" spans="1:4" x14ac:dyDescent="0.3">
      <c r="A61004" s="1">
        <v>45927.333333333336</v>
      </c>
      <c r="B61004" s="2">
        <v>45927.322916666664</v>
      </c>
      <c r="C61004" s="2">
        <v>45927.333333333336</v>
      </c>
      <c r="D61004" s="3">
        <v>65617.717999999993</v>
      </c>
    </row>
    <row r="61005" spans="1:4" x14ac:dyDescent="0.3">
      <c r="A61005" s="1">
        <v>45927.34375</v>
      </c>
      <c r="B61005" s="2">
        <v>45927.333333333336</v>
      </c>
      <c r="C61005" s="2">
        <v>45927.34375</v>
      </c>
      <c r="D61005" s="3">
        <v>70687.668999999994</v>
      </c>
    </row>
    <row r="61006" spans="1:4" x14ac:dyDescent="0.3">
      <c r="A61006" s="1">
        <v>45927.354166666664</v>
      </c>
      <c r="B61006" s="2">
        <v>45927.34375</v>
      </c>
      <c r="C61006" s="2">
        <v>45927.354166666664</v>
      </c>
      <c r="D61006" s="3">
        <v>75431.441999999995</v>
      </c>
    </row>
    <row r="61007" spans="1:4" x14ac:dyDescent="0.3">
      <c r="A61007" s="1">
        <v>45927.364583333336</v>
      </c>
      <c r="B61007" s="2">
        <v>45927.354166666664</v>
      </c>
      <c r="C61007" s="2">
        <v>45927.364583333336</v>
      </c>
      <c r="D61007" s="3">
        <v>79608.645000000004</v>
      </c>
    </row>
    <row r="61008" spans="1:4" x14ac:dyDescent="0.3">
      <c r="A61008" s="1">
        <v>45927.375</v>
      </c>
      <c r="B61008" s="2">
        <v>45927.364583333336</v>
      </c>
      <c r="C61008" s="2">
        <v>45927.375</v>
      </c>
      <c r="D61008" s="3">
        <v>83363.900999999998</v>
      </c>
    </row>
    <row r="61009" spans="1:4" x14ac:dyDescent="0.3">
      <c r="A61009" s="1">
        <v>45927.385416666664</v>
      </c>
      <c r="B61009" s="2">
        <v>45927.375</v>
      </c>
      <c r="C61009" s="2">
        <v>45927.385416666664</v>
      </c>
      <c r="D61009" s="3">
        <v>86690.49</v>
      </c>
    </row>
    <row r="61010" spans="1:4" x14ac:dyDescent="0.3">
      <c r="A61010" s="1">
        <v>45927.395833333336</v>
      </c>
      <c r="B61010" s="2">
        <v>45927.385416666664</v>
      </c>
      <c r="C61010" s="2">
        <v>45927.395833333336</v>
      </c>
      <c r="D61010" s="3">
        <v>89202.718999999997</v>
      </c>
    </row>
    <row r="61011" spans="1:4" x14ac:dyDescent="0.3">
      <c r="A61011" s="1">
        <v>45927.40625</v>
      </c>
      <c r="B61011" s="2">
        <v>45927.395833333336</v>
      </c>
      <c r="C61011" s="2">
        <v>45927.40625</v>
      </c>
      <c r="D61011" s="3">
        <v>90882.853000000003</v>
      </c>
    </row>
    <row r="61012" spans="1:4" x14ac:dyDescent="0.3">
      <c r="A61012" s="1">
        <v>45927.416666666664</v>
      </c>
      <c r="B61012" s="2">
        <v>45927.40625</v>
      </c>
      <c r="C61012" s="2">
        <v>45927.416666666664</v>
      </c>
      <c r="D61012" s="3">
        <v>92319.195999999996</v>
      </c>
    </row>
    <row r="61013" spans="1:4" x14ac:dyDescent="0.3">
      <c r="A61013" s="1">
        <v>45927.427083333336</v>
      </c>
      <c r="B61013" s="2">
        <v>45927.416666666664</v>
      </c>
      <c r="C61013" s="2">
        <v>45927.427083333336</v>
      </c>
      <c r="D61013" s="3">
        <v>93516.615000000005</v>
      </c>
    </row>
    <row r="61014" spans="1:4" x14ac:dyDescent="0.3">
      <c r="A61014" s="1">
        <v>45927.4375</v>
      </c>
      <c r="B61014" s="2">
        <v>45927.427083333336</v>
      </c>
      <c r="C61014" s="2">
        <v>45927.4375</v>
      </c>
      <c r="D61014" s="3">
        <v>94681.463000000003</v>
      </c>
    </row>
    <row r="61015" spans="1:4" x14ac:dyDescent="0.3">
      <c r="A61015" s="1">
        <v>45927.447916666664</v>
      </c>
      <c r="B61015" s="2">
        <v>45927.4375</v>
      </c>
      <c r="C61015" s="2">
        <v>45927.447916666664</v>
      </c>
      <c r="D61015" s="3">
        <v>95799.709000000003</v>
      </c>
    </row>
    <row r="61016" spans="1:4" x14ac:dyDescent="0.3">
      <c r="A61016" s="1">
        <v>45927.458333333336</v>
      </c>
      <c r="B61016" s="2">
        <v>45927.447916666664</v>
      </c>
      <c r="C61016" s="2">
        <v>45927.458333333336</v>
      </c>
      <c r="D61016" s="3">
        <v>96484.247000000003</v>
      </c>
    </row>
    <row r="61017" spans="1:4" x14ac:dyDescent="0.3">
      <c r="A61017" s="1">
        <v>45927.46875</v>
      </c>
      <c r="B61017" s="2">
        <v>45927.458333333336</v>
      </c>
      <c r="C61017" s="2">
        <v>45927.46875</v>
      </c>
      <c r="D61017" s="3">
        <v>95556.714999999997</v>
      </c>
    </row>
    <row r="61018" spans="1:4" x14ac:dyDescent="0.3">
      <c r="A61018" s="1">
        <v>45927.479166666664</v>
      </c>
      <c r="B61018" s="2">
        <v>45927.46875</v>
      </c>
      <c r="C61018" s="2">
        <v>45927.479166666664</v>
      </c>
      <c r="D61018" s="3">
        <v>95182.998999999996</v>
      </c>
    </row>
    <row r="61019" spans="1:4" x14ac:dyDescent="0.3">
      <c r="A61019" s="1">
        <v>45927.489583333336</v>
      </c>
      <c r="B61019" s="2">
        <v>45927.479166666664</v>
      </c>
      <c r="C61019" s="2">
        <v>45927.489583333336</v>
      </c>
      <c r="D61019" s="3">
        <v>95337.672000000006</v>
      </c>
    </row>
    <row r="61020" spans="1:4" x14ac:dyDescent="0.3">
      <c r="A61020" s="1">
        <v>45927.5</v>
      </c>
      <c r="B61020" s="2">
        <v>45927.489583333336</v>
      </c>
      <c r="C61020" s="2">
        <v>45927.5</v>
      </c>
      <c r="D61020" s="3">
        <v>95743.858999999997</v>
      </c>
    </row>
    <row r="61021" spans="1:4" x14ac:dyDescent="0.3">
      <c r="A61021" s="1">
        <v>45927.510416666664</v>
      </c>
      <c r="B61021" s="2">
        <v>45927.5</v>
      </c>
      <c r="C61021" s="2">
        <v>45927.510416666664</v>
      </c>
      <c r="D61021" s="3">
        <v>96228.922999999995</v>
      </c>
    </row>
    <row r="61022" spans="1:4" x14ac:dyDescent="0.3">
      <c r="A61022" s="1">
        <v>45927.520833333336</v>
      </c>
      <c r="B61022" s="2">
        <v>45927.510416666664</v>
      </c>
      <c r="C61022" s="2">
        <v>45927.520833333336</v>
      </c>
      <c r="D61022" s="3">
        <v>97831.87</v>
      </c>
    </row>
    <row r="61023" spans="1:4" x14ac:dyDescent="0.3">
      <c r="A61023" s="1">
        <v>45927.53125</v>
      </c>
      <c r="B61023" s="2">
        <v>45927.520833333336</v>
      </c>
      <c r="C61023" s="2">
        <v>45927.53125</v>
      </c>
      <c r="D61023" s="3">
        <v>99289.96</v>
      </c>
    </row>
    <row r="61024" spans="1:4" x14ac:dyDescent="0.3">
      <c r="A61024" s="1">
        <v>45927.541666666664</v>
      </c>
      <c r="B61024" s="2">
        <v>45927.53125</v>
      </c>
      <c r="C61024" s="2">
        <v>45927.541666666664</v>
      </c>
      <c r="D61024" s="3">
        <v>100307.954</v>
      </c>
    </row>
    <row r="61025" spans="1:4" x14ac:dyDescent="0.3">
      <c r="A61025" s="1">
        <v>45927.552083333336</v>
      </c>
      <c r="B61025" s="2">
        <v>45927.541666666664</v>
      </c>
      <c r="C61025" s="2">
        <v>45927.552083333336</v>
      </c>
      <c r="D61025" s="3">
        <v>100237.914</v>
      </c>
    </row>
    <row r="61026" spans="1:4" x14ac:dyDescent="0.3">
      <c r="A61026" s="1">
        <v>45927.5625</v>
      </c>
      <c r="B61026" s="2">
        <v>45927.552083333336</v>
      </c>
      <c r="C61026" s="2">
        <v>45927.5625</v>
      </c>
      <c r="D61026" s="3">
        <v>99695.354000000007</v>
      </c>
    </row>
    <row r="61027" spans="1:4" x14ac:dyDescent="0.3">
      <c r="A61027" s="1">
        <v>45927.572916666664</v>
      </c>
      <c r="B61027" s="2">
        <v>45927.5625</v>
      </c>
      <c r="C61027" s="2">
        <v>45927.572916666664</v>
      </c>
      <c r="D61027" s="3">
        <v>98074.563999999998</v>
      </c>
    </row>
    <row r="61028" spans="1:4" x14ac:dyDescent="0.3">
      <c r="A61028" s="1">
        <v>45927.583333333336</v>
      </c>
      <c r="B61028" s="2">
        <v>45927.572916666664</v>
      </c>
      <c r="C61028" s="2">
        <v>45927.583333333336</v>
      </c>
      <c r="D61028" s="3">
        <v>96577.707999999999</v>
      </c>
    </row>
    <row r="61029" spans="1:4" x14ac:dyDescent="0.3">
      <c r="A61029" s="1">
        <v>45927.59375</v>
      </c>
      <c r="B61029" s="2">
        <v>45927.583333333336</v>
      </c>
      <c r="C61029" s="2">
        <v>45927.59375</v>
      </c>
      <c r="D61029" s="3">
        <v>93953.354000000007</v>
      </c>
    </row>
    <row r="61030" spans="1:4" x14ac:dyDescent="0.3">
      <c r="A61030" s="1">
        <v>45927.604166666664</v>
      </c>
      <c r="B61030" s="2">
        <v>45927.59375</v>
      </c>
      <c r="C61030" s="2">
        <v>45927.604166666664</v>
      </c>
      <c r="D61030" s="3">
        <v>91172.201000000001</v>
      </c>
    </row>
    <row r="61031" spans="1:4" x14ac:dyDescent="0.3">
      <c r="A61031" s="1">
        <v>45927.614583333336</v>
      </c>
      <c r="B61031" s="2">
        <v>45927.604166666664</v>
      </c>
      <c r="C61031" s="2">
        <v>45927.614583333336</v>
      </c>
      <c r="D61031" s="3">
        <v>88736.129000000001</v>
      </c>
    </row>
    <row r="61032" spans="1:4" x14ac:dyDescent="0.3">
      <c r="A61032" s="1">
        <v>45927.625</v>
      </c>
      <c r="B61032" s="2">
        <v>45927.614583333336</v>
      </c>
      <c r="C61032" s="2">
        <v>45927.625</v>
      </c>
      <c r="D61032" s="3">
        <v>86961.835000000006</v>
      </c>
    </row>
    <row r="61033" spans="1:4" x14ac:dyDescent="0.3">
      <c r="A61033" s="1">
        <v>45927.635416666664</v>
      </c>
      <c r="B61033" s="2">
        <v>45927.625</v>
      </c>
      <c r="C61033" s="2">
        <v>45927.635416666664</v>
      </c>
      <c r="D61033" s="3">
        <v>85766.688999999998</v>
      </c>
    </row>
    <row r="61034" spans="1:4" x14ac:dyDescent="0.3">
      <c r="A61034" s="1">
        <v>45927.645833333336</v>
      </c>
      <c r="B61034" s="2">
        <v>45927.635416666664</v>
      </c>
      <c r="C61034" s="2">
        <v>45927.645833333336</v>
      </c>
      <c r="D61034" s="3">
        <v>85048.129000000001</v>
      </c>
    </row>
    <row r="61035" spans="1:4" x14ac:dyDescent="0.3">
      <c r="A61035" s="1">
        <v>45927.65625</v>
      </c>
      <c r="B61035" s="2">
        <v>45927.645833333336</v>
      </c>
      <c r="C61035" s="2">
        <v>45927.65625</v>
      </c>
      <c r="D61035" s="3">
        <v>84423.976999999999</v>
      </c>
    </row>
    <row r="61036" spans="1:4" x14ac:dyDescent="0.3">
      <c r="A61036" s="1">
        <v>45927.666666666664</v>
      </c>
      <c r="B61036" s="2">
        <v>45927.65625</v>
      </c>
      <c r="C61036" s="2">
        <v>45927.666666666664</v>
      </c>
      <c r="D61036" s="3">
        <v>83980.001999999993</v>
      </c>
    </row>
    <row r="61037" spans="1:4" x14ac:dyDescent="0.3">
      <c r="A61037" s="1">
        <v>45927.677083333336</v>
      </c>
      <c r="B61037" s="2">
        <v>45927.666666666664</v>
      </c>
      <c r="C61037" s="2">
        <v>45927.677083333336</v>
      </c>
      <c r="D61037" s="3">
        <v>83452.735000000001</v>
      </c>
    </row>
    <row r="61038" spans="1:4" x14ac:dyDescent="0.3">
      <c r="A61038" s="1">
        <v>45927.6875</v>
      </c>
      <c r="B61038" s="2">
        <v>45927.677083333336</v>
      </c>
      <c r="C61038" s="2">
        <v>45927.6875</v>
      </c>
      <c r="D61038" s="3">
        <v>83150.111000000004</v>
      </c>
    </row>
    <row r="61039" spans="1:4" x14ac:dyDescent="0.3">
      <c r="A61039" s="1">
        <v>45927.697916666664</v>
      </c>
      <c r="B61039" s="2">
        <v>45927.6875</v>
      </c>
      <c r="C61039" s="2">
        <v>45927.697916666664</v>
      </c>
      <c r="D61039" s="3">
        <v>83002.483999999997</v>
      </c>
    </row>
    <row r="61040" spans="1:4" x14ac:dyDescent="0.3">
      <c r="A61040" s="1">
        <v>45927.708333333336</v>
      </c>
      <c r="B61040" s="2">
        <v>45927.697916666664</v>
      </c>
      <c r="C61040" s="2">
        <v>45927.708333333336</v>
      </c>
      <c r="D61040" s="3">
        <v>82639.997000000003</v>
      </c>
    </row>
    <row r="61041" spans="1:4" x14ac:dyDescent="0.3">
      <c r="A61041" s="1">
        <v>45927.71875</v>
      </c>
      <c r="B61041" s="2">
        <v>45927.708333333336</v>
      </c>
      <c r="C61041" s="2">
        <v>45927.71875</v>
      </c>
      <c r="D61041" s="3">
        <v>83017.364000000001</v>
      </c>
    </row>
    <row r="61042" spans="1:4" x14ac:dyDescent="0.3">
      <c r="A61042" s="1">
        <v>45927.729166666664</v>
      </c>
      <c r="B61042" s="2">
        <v>45927.71875</v>
      </c>
      <c r="C61042" s="2">
        <v>45927.729166666664</v>
      </c>
      <c r="D61042" s="3">
        <v>83545.115999999995</v>
      </c>
    </row>
    <row r="61043" spans="1:4" x14ac:dyDescent="0.3">
      <c r="A61043" s="1">
        <v>45927.739583333336</v>
      </c>
      <c r="B61043" s="2">
        <v>45927.729166666664</v>
      </c>
      <c r="C61043" s="2">
        <v>45927.739583333336</v>
      </c>
      <c r="D61043" s="3">
        <v>84850.19</v>
      </c>
    </row>
    <row r="61044" spans="1:4" x14ac:dyDescent="0.3">
      <c r="A61044" s="1">
        <v>45927.75</v>
      </c>
      <c r="B61044" s="2">
        <v>45927.739583333336</v>
      </c>
      <c r="C61044" s="2">
        <v>45927.75</v>
      </c>
      <c r="D61044" s="3">
        <v>86192.131999999998</v>
      </c>
    </row>
    <row r="61045" spans="1:4" x14ac:dyDescent="0.3">
      <c r="A61045" s="1">
        <v>45927.760416666664</v>
      </c>
      <c r="B61045" s="2">
        <v>45927.75</v>
      </c>
      <c r="C61045" s="2">
        <v>45927.760416666664</v>
      </c>
      <c r="D61045" s="3">
        <v>87302.861999999994</v>
      </c>
    </row>
    <row r="61046" spans="1:4" x14ac:dyDescent="0.3">
      <c r="A61046" s="1">
        <v>45927.770833333336</v>
      </c>
      <c r="B61046" s="2">
        <v>45927.760416666664</v>
      </c>
      <c r="C61046" s="2">
        <v>45927.770833333336</v>
      </c>
      <c r="D61046" s="3">
        <v>88770.898000000001</v>
      </c>
    </row>
    <row r="61047" spans="1:4" x14ac:dyDescent="0.3">
      <c r="A61047" s="1">
        <v>45927.78125</v>
      </c>
      <c r="B61047" s="2">
        <v>45927.770833333336</v>
      </c>
      <c r="C61047" s="2">
        <v>45927.78125</v>
      </c>
      <c r="D61047" s="3">
        <v>90222.6</v>
      </c>
    </row>
    <row r="61048" spans="1:4" x14ac:dyDescent="0.3">
      <c r="A61048" s="1">
        <v>45927.791666666664</v>
      </c>
      <c r="B61048" s="2">
        <v>45927.78125</v>
      </c>
      <c r="C61048" s="2">
        <v>45927.791666666664</v>
      </c>
      <c r="D61048" s="3">
        <v>91959.206999999995</v>
      </c>
    </row>
    <row r="61049" spans="1:4" x14ac:dyDescent="0.3">
      <c r="A61049" s="1">
        <v>45927.802083333336</v>
      </c>
      <c r="B61049" s="2">
        <v>45927.791666666664</v>
      </c>
      <c r="C61049" s="2">
        <v>45927.802083333336</v>
      </c>
      <c r="D61049" s="3">
        <v>93738.437999999995</v>
      </c>
    </row>
    <row r="61050" spans="1:4" x14ac:dyDescent="0.3">
      <c r="A61050" s="1">
        <v>45927.8125</v>
      </c>
      <c r="B61050" s="2">
        <v>45927.802083333336</v>
      </c>
      <c r="C61050" s="2">
        <v>45927.8125</v>
      </c>
      <c r="D61050" s="3">
        <v>95090.784</v>
      </c>
    </row>
    <row r="61051" spans="1:4" x14ac:dyDescent="0.3">
      <c r="A61051" s="1">
        <v>45927.822916666664</v>
      </c>
      <c r="B61051" s="2">
        <v>45927.8125</v>
      </c>
      <c r="C61051" s="2">
        <v>45927.822916666664</v>
      </c>
      <c r="D61051" s="3">
        <v>98497.054000000004</v>
      </c>
    </row>
    <row r="61052" spans="1:4" x14ac:dyDescent="0.3">
      <c r="A61052" s="1">
        <v>45927.833333333336</v>
      </c>
      <c r="B61052" s="2">
        <v>45927.822916666664</v>
      </c>
      <c r="C61052" s="2">
        <v>45927.833333333336</v>
      </c>
      <c r="D61052" s="3">
        <v>100557.04700000001</v>
      </c>
    </row>
    <row r="61053" spans="1:4" x14ac:dyDescent="0.3">
      <c r="A61053" s="1">
        <v>45927.84375</v>
      </c>
      <c r="B61053" s="2">
        <v>45927.833333333336</v>
      </c>
      <c r="C61053" s="2">
        <v>45927.84375</v>
      </c>
      <c r="D61053" s="3">
        <v>101057.601</v>
      </c>
    </row>
    <row r="61054" spans="1:4" x14ac:dyDescent="0.3">
      <c r="A61054" s="1">
        <v>45927.854166666664</v>
      </c>
      <c r="B61054" s="2">
        <v>45927.84375</v>
      </c>
      <c r="C61054" s="2">
        <v>45927.854166666664</v>
      </c>
      <c r="D61054" s="3">
        <v>100332.61</v>
      </c>
    </row>
    <row r="61055" spans="1:4" x14ac:dyDescent="0.3">
      <c r="A61055" s="1">
        <v>45927.864583333336</v>
      </c>
      <c r="B61055" s="2">
        <v>45927.854166666664</v>
      </c>
      <c r="C61055" s="2">
        <v>45927.864583333336</v>
      </c>
      <c r="D61055" s="3">
        <v>97762.51</v>
      </c>
    </row>
    <row r="61056" spans="1:4" x14ac:dyDescent="0.3">
      <c r="A61056" s="1">
        <v>45927.875</v>
      </c>
      <c r="B61056" s="2">
        <v>45927.864583333336</v>
      </c>
      <c r="C61056" s="2">
        <v>45927.875</v>
      </c>
      <c r="D61056" s="3">
        <v>94935.354999999996</v>
      </c>
    </row>
    <row r="61057" spans="1:4" x14ac:dyDescent="0.3">
      <c r="A61057" s="1">
        <v>45927.885416666664</v>
      </c>
      <c r="B61057" s="2">
        <v>45927.875</v>
      </c>
      <c r="C61057" s="2">
        <v>45927.885416666664</v>
      </c>
      <c r="D61057" s="3">
        <v>91750.255000000005</v>
      </c>
    </row>
    <row r="61058" spans="1:4" x14ac:dyDescent="0.3">
      <c r="A61058" s="1">
        <v>45927.895833333336</v>
      </c>
      <c r="B61058" s="2">
        <v>45927.885416666664</v>
      </c>
      <c r="C61058" s="2">
        <v>45927.895833333336</v>
      </c>
      <c r="D61058" s="3">
        <v>87045.307000000001</v>
      </c>
    </row>
    <row r="61059" spans="1:4" x14ac:dyDescent="0.3">
      <c r="A61059" s="1">
        <v>45927.90625</v>
      </c>
      <c r="B61059" s="2">
        <v>45927.895833333336</v>
      </c>
      <c r="C61059" s="2">
        <v>45927.90625</v>
      </c>
      <c r="D61059" s="3">
        <v>83145.013999999996</v>
      </c>
    </row>
    <row r="61060" spans="1:4" x14ac:dyDescent="0.3">
      <c r="A61060" s="1">
        <v>45927.916666666664</v>
      </c>
      <c r="B61060" s="2">
        <v>45927.90625</v>
      </c>
      <c r="C61060" s="2">
        <v>45927.916666666664</v>
      </c>
      <c r="D61060" s="3">
        <v>80619.993000000002</v>
      </c>
    </row>
    <row r="61061" spans="1:4" x14ac:dyDescent="0.3">
      <c r="A61061" s="1">
        <v>45927.927083333336</v>
      </c>
      <c r="B61061" s="2">
        <v>45927.916666666664</v>
      </c>
      <c r="C61061" s="2">
        <v>45927.927083333336</v>
      </c>
      <c r="D61061" s="3">
        <v>79654.934999999998</v>
      </c>
    </row>
    <row r="61062" spans="1:4" x14ac:dyDescent="0.3">
      <c r="A61062" s="1">
        <v>45927.9375</v>
      </c>
      <c r="B61062" s="2">
        <v>45927.927083333336</v>
      </c>
      <c r="C61062" s="2">
        <v>45927.9375</v>
      </c>
      <c r="D61062" s="3">
        <v>81582.417000000001</v>
      </c>
    </row>
    <row r="61063" spans="1:4" x14ac:dyDescent="0.3">
      <c r="A61063" s="1">
        <v>45927.947916666664</v>
      </c>
      <c r="B61063" s="2">
        <v>45927.9375</v>
      </c>
      <c r="C61063" s="2">
        <v>45927.947916666664</v>
      </c>
      <c r="D61063" s="3">
        <v>81550.081000000006</v>
      </c>
    </row>
    <row r="61064" spans="1:4" x14ac:dyDescent="0.3">
      <c r="A61064" s="1">
        <v>45927.958333333336</v>
      </c>
      <c r="B61064" s="2">
        <v>45927.947916666664</v>
      </c>
      <c r="C61064" s="2">
        <v>45927.958333333336</v>
      </c>
      <c r="D61064" s="3">
        <v>81430.304999999993</v>
      </c>
    </row>
    <row r="61065" spans="1:4" x14ac:dyDescent="0.3">
      <c r="A61065" s="1">
        <v>45927.96875</v>
      </c>
      <c r="B61065" s="2">
        <v>45927.958333333336</v>
      </c>
      <c r="C61065" s="2">
        <v>45927.96875</v>
      </c>
      <c r="D61065" s="3">
        <v>79730.638999999996</v>
      </c>
    </row>
    <row r="61066" spans="1:4" x14ac:dyDescent="0.3">
      <c r="A61066" s="1">
        <v>45927.979166666664</v>
      </c>
      <c r="B61066" s="2">
        <v>45927.96875</v>
      </c>
      <c r="C61066" s="2">
        <v>45927.979166666664</v>
      </c>
      <c r="D61066" s="3">
        <v>76355.684999999998</v>
      </c>
    </row>
    <row r="61067" spans="1:4" x14ac:dyDescent="0.3">
      <c r="A61067" s="1">
        <v>45927.989583333336</v>
      </c>
      <c r="B61067" s="2">
        <v>45927.979166666664</v>
      </c>
      <c r="C61067" s="2">
        <v>45927.989583333336</v>
      </c>
      <c r="D61067" s="3">
        <v>72778.824999999997</v>
      </c>
    </row>
    <row r="61068" spans="1:4" x14ac:dyDescent="0.3">
      <c r="A61068" s="1">
        <v>45927</v>
      </c>
      <c r="B61068" s="2">
        <v>45927.989583333336</v>
      </c>
      <c r="C61068" s="2">
        <v>45927</v>
      </c>
      <c r="D61068" s="3">
        <v>68400.869000000006</v>
      </c>
    </row>
    <row r="61069" spans="1:4" x14ac:dyDescent="0.3">
      <c r="A61069" s="1">
        <v>45928.010416666664</v>
      </c>
      <c r="B61069" s="2">
        <v>45927</v>
      </c>
      <c r="C61069" s="2">
        <v>45928.010416666664</v>
      </c>
      <c r="D61069" s="3">
        <v>67083.735000000001</v>
      </c>
    </row>
    <row r="61070" spans="1:4" x14ac:dyDescent="0.3">
      <c r="A61070" s="1">
        <v>45928.020833333336</v>
      </c>
      <c r="B61070" s="2">
        <v>45928.010416666664</v>
      </c>
      <c r="C61070" s="2">
        <v>45928.020833333336</v>
      </c>
      <c r="D61070" s="3">
        <v>65286.974999999999</v>
      </c>
    </row>
    <row r="61071" spans="1:4" x14ac:dyDescent="0.3">
      <c r="A61071" s="1">
        <v>45928.03125</v>
      </c>
      <c r="B61071" s="2">
        <v>45928.020833333336</v>
      </c>
      <c r="C61071" s="2">
        <v>45928.03125</v>
      </c>
      <c r="D61071" s="3">
        <v>61396.148999999998</v>
      </c>
    </row>
    <row r="61072" spans="1:4" x14ac:dyDescent="0.3">
      <c r="A61072" s="1">
        <v>45928.041666666664</v>
      </c>
      <c r="B61072" s="2">
        <v>45928.03125</v>
      </c>
      <c r="C61072" s="2">
        <v>45928.041666666664</v>
      </c>
      <c r="D61072" s="3">
        <v>59564.95</v>
      </c>
    </row>
    <row r="61073" spans="1:4" x14ac:dyDescent="0.3">
      <c r="A61073" s="1">
        <v>45928.052083333336</v>
      </c>
      <c r="B61073" s="2">
        <v>45928.041666666664</v>
      </c>
      <c r="C61073" s="2">
        <v>45928.052083333336</v>
      </c>
      <c r="D61073" s="3">
        <v>57661.627999999997</v>
      </c>
    </row>
    <row r="61074" spans="1:4" x14ac:dyDescent="0.3">
      <c r="A61074" s="1">
        <v>45928.0625</v>
      </c>
      <c r="B61074" s="2">
        <v>45928.052083333336</v>
      </c>
      <c r="C61074" s="2">
        <v>45928.0625</v>
      </c>
      <c r="D61074" s="3">
        <v>55160.983</v>
      </c>
    </row>
    <row r="61075" spans="1:4" x14ac:dyDescent="0.3">
      <c r="A61075" s="1">
        <v>45928.072916666664</v>
      </c>
      <c r="B61075" s="2">
        <v>45928.0625</v>
      </c>
      <c r="C61075" s="2">
        <v>45928.072916666664</v>
      </c>
      <c r="D61075" s="3">
        <v>52802.803</v>
      </c>
    </row>
    <row r="61076" spans="1:4" x14ac:dyDescent="0.3">
      <c r="A61076" s="1">
        <v>45928.083333333336</v>
      </c>
      <c r="B61076" s="2">
        <v>45928.072916666664</v>
      </c>
      <c r="C61076" s="2">
        <v>45928.083333333336</v>
      </c>
      <c r="D61076" s="3">
        <v>51266.302000000003</v>
      </c>
    </row>
    <row r="61077" spans="1:4" x14ac:dyDescent="0.3">
      <c r="A61077" s="1">
        <v>45928.09375</v>
      </c>
      <c r="B61077" s="2">
        <v>45928.083333333336</v>
      </c>
      <c r="C61077" s="2">
        <v>45928.09375</v>
      </c>
      <c r="D61077" s="3">
        <v>50326.29</v>
      </c>
    </row>
    <row r="61078" spans="1:4" x14ac:dyDescent="0.3">
      <c r="A61078" s="1">
        <v>45928.104166666664</v>
      </c>
      <c r="B61078" s="2">
        <v>45928.09375</v>
      </c>
      <c r="C61078" s="2">
        <v>45928.104166666664</v>
      </c>
      <c r="D61078" s="3">
        <v>50733.158000000003</v>
      </c>
    </row>
    <row r="61079" spans="1:4" x14ac:dyDescent="0.3">
      <c r="A61079" s="1">
        <v>45928.114583333336</v>
      </c>
      <c r="B61079" s="2">
        <v>45928.104166666664</v>
      </c>
      <c r="C61079" s="2">
        <v>45928.114583333336</v>
      </c>
      <c r="D61079" s="3">
        <v>50938.766000000003</v>
      </c>
    </row>
    <row r="61080" spans="1:4" x14ac:dyDescent="0.3">
      <c r="A61080" s="1">
        <v>45928.125</v>
      </c>
      <c r="B61080" s="2">
        <v>45928.114583333336</v>
      </c>
      <c r="C61080" s="2">
        <v>45928.125</v>
      </c>
      <c r="D61080" s="3">
        <v>51152.355000000003</v>
      </c>
    </row>
    <row r="61081" spans="1:4" x14ac:dyDescent="0.3">
      <c r="A61081" s="1">
        <v>45928.135416666664</v>
      </c>
      <c r="B61081" s="2">
        <v>45928.125</v>
      </c>
      <c r="C61081" s="2">
        <v>45928.135416666664</v>
      </c>
      <c r="D61081" s="3">
        <v>51842.271000000001</v>
      </c>
    </row>
    <row r="61082" spans="1:4" x14ac:dyDescent="0.3">
      <c r="A61082" s="1">
        <v>45928.145833333336</v>
      </c>
      <c r="B61082" s="2">
        <v>45928.135416666664</v>
      </c>
      <c r="C61082" s="2">
        <v>45928.145833333336</v>
      </c>
      <c r="D61082" s="3">
        <v>51217.222000000002</v>
      </c>
    </row>
    <row r="61083" spans="1:4" x14ac:dyDescent="0.3">
      <c r="A61083" s="1">
        <v>45928.15625</v>
      </c>
      <c r="B61083" s="2">
        <v>45928.145833333336</v>
      </c>
      <c r="C61083" s="2">
        <v>45928.15625</v>
      </c>
      <c r="D61083" s="3">
        <v>51824.122000000003</v>
      </c>
    </row>
    <row r="61084" spans="1:4" x14ac:dyDescent="0.3">
      <c r="A61084" s="1">
        <v>45928.166666666664</v>
      </c>
      <c r="B61084" s="2">
        <v>45928.15625</v>
      </c>
      <c r="C61084" s="2">
        <v>45928.166666666664</v>
      </c>
      <c r="D61084" s="3">
        <v>50261.142</v>
      </c>
    </row>
    <row r="61085" spans="1:4" x14ac:dyDescent="0.3">
      <c r="A61085" s="1">
        <v>45928.177083333336</v>
      </c>
      <c r="B61085" s="2">
        <v>45928.166666666664</v>
      </c>
      <c r="C61085" s="2">
        <v>45928.177083333336</v>
      </c>
      <c r="D61085" s="3">
        <v>48073.928</v>
      </c>
    </row>
    <row r="61086" spans="1:4" x14ac:dyDescent="0.3">
      <c r="A61086" s="1">
        <v>45928.1875</v>
      </c>
      <c r="B61086" s="2">
        <v>45928.177083333336</v>
      </c>
      <c r="C61086" s="2">
        <v>45928.1875</v>
      </c>
      <c r="D61086" s="3">
        <v>46915.148000000001</v>
      </c>
    </row>
    <row r="61087" spans="1:4" x14ac:dyDescent="0.3">
      <c r="A61087" s="1">
        <v>45928.197916666664</v>
      </c>
      <c r="B61087" s="2">
        <v>45928.1875</v>
      </c>
      <c r="C61087" s="2">
        <v>45928.197916666664</v>
      </c>
      <c r="D61087" s="3">
        <v>47899.904999999999</v>
      </c>
    </row>
    <row r="61088" spans="1:4" x14ac:dyDescent="0.3">
      <c r="A61088" s="1">
        <v>45928.208333333336</v>
      </c>
      <c r="B61088" s="2">
        <v>45928.197916666664</v>
      </c>
      <c r="C61088" s="2">
        <v>45928.208333333336</v>
      </c>
      <c r="D61088" s="3">
        <v>58810.741999999998</v>
      </c>
    </row>
    <row r="61089" spans="1:4" x14ac:dyDescent="0.3">
      <c r="A61089" s="1">
        <v>45928.21875</v>
      </c>
      <c r="B61089" s="2">
        <v>45928.208333333336</v>
      </c>
      <c r="C61089" s="2">
        <v>45928.21875</v>
      </c>
      <c r="D61089" s="3">
        <v>60164.807000000001</v>
      </c>
    </row>
    <row r="61090" spans="1:4" x14ac:dyDescent="0.3">
      <c r="A61090" s="1">
        <v>45928.229166666664</v>
      </c>
      <c r="B61090" s="2">
        <v>45928.21875</v>
      </c>
      <c r="C61090" s="2">
        <v>45928.229166666664</v>
      </c>
      <c r="D61090" s="3">
        <v>59755.74</v>
      </c>
    </row>
    <row r="61091" spans="1:4" x14ac:dyDescent="0.3">
      <c r="A61091" s="1">
        <v>45928.239583333336</v>
      </c>
      <c r="B61091" s="2">
        <v>45928.229166666664</v>
      </c>
      <c r="C61091" s="2">
        <v>45928.239583333336</v>
      </c>
      <c r="D61091" s="3">
        <v>58631.883999999998</v>
      </c>
    </row>
    <row r="61092" spans="1:4" x14ac:dyDescent="0.3">
      <c r="A61092" s="1">
        <v>45928.25</v>
      </c>
      <c r="B61092" s="2">
        <v>45928.239583333336</v>
      </c>
      <c r="C61092" s="2">
        <v>45928.25</v>
      </c>
      <c r="D61092" s="3">
        <v>45049.597999999998</v>
      </c>
    </row>
    <row r="61093" spans="1:4" x14ac:dyDescent="0.3">
      <c r="A61093" s="1">
        <v>45928.260416666664</v>
      </c>
      <c r="B61093" s="2">
        <v>45928.25</v>
      </c>
      <c r="C61093" s="2">
        <v>45928.260416666664</v>
      </c>
      <c r="D61093" s="3">
        <v>45046.381999999998</v>
      </c>
    </row>
    <row r="61094" spans="1:4" x14ac:dyDescent="0.3">
      <c r="A61094" s="1">
        <v>45928.270833333336</v>
      </c>
      <c r="B61094" s="2">
        <v>45928.260416666664</v>
      </c>
      <c r="C61094" s="2">
        <v>45928.270833333336</v>
      </c>
      <c r="D61094" s="3">
        <v>45968.718000000001</v>
      </c>
    </row>
    <row r="61095" spans="1:4" x14ac:dyDescent="0.3">
      <c r="A61095" s="1">
        <v>45928.28125</v>
      </c>
      <c r="B61095" s="2">
        <v>45928.270833333336</v>
      </c>
      <c r="C61095" s="2">
        <v>45928.28125</v>
      </c>
      <c r="D61095" s="3">
        <v>47267.512999999999</v>
      </c>
    </row>
    <row r="61096" spans="1:4" x14ac:dyDescent="0.3">
      <c r="A61096" s="1">
        <v>45928.291666666664</v>
      </c>
      <c r="B61096" s="2">
        <v>45928.28125</v>
      </c>
      <c r="C61096" s="2">
        <v>45928.291666666664</v>
      </c>
      <c r="D61096" s="3">
        <v>48590.553</v>
      </c>
    </row>
    <row r="61097" spans="1:4" x14ac:dyDescent="0.3">
      <c r="A61097" s="1">
        <v>45928.302083333336</v>
      </c>
      <c r="B61097" s="2">
        <v>45928.291666666664</v>
      </c>
      <c r="C61097" s="2">
        <v>45928.302083333336</v>
      </c>
      <c r="D61097" s="3">
        <v>50030.080000000002</v>
      </c>
    </row>
    <row r="61098" spans="1:4" x14ac:dyDescent="0.3">
      <c r="A61098" s="1">
        <v>45928.3125</v>
      </c>
      <c r="B61098" s="2">
        <v>45928.302083333336</v>
      </c>
      <c r="C61098" s="2">
        <v>45928.3125</v>
      </c>
      <c r="D61098" s="3">
        <v>49312.680999999997</v>
      </c>
    </row>
    <row r="61099" spans="1:4" x14ac:dyDescent="0.3">
      <c r="A61099" s="1">
        <v>45928.322916666664</v>
      </c>
      <c r="B61099" s="2">
        <v>45928.3125</v>
      </c>
      <c r="C61099" s="2">
        <v>45928.322916666664</v>
      </c>
      <c r="D61099" s="3">
        <v>51273.915000000001</v>
      </c>
    </row>
    <row r="61100" spans="1:4" x14ac:dyDescent="0.3">
      <c r="A61100" s="1">
        <v>45928.333333333336</v>
      </c>
      <c r="B61100" s="2">
        <v>45928.322916666664</v>
      </c>
      <c r="C61100" s="2">
        <v>45928.333333333336</v>
      </c>
      <c r="D61100" s="3">
        <v>53767.904000000002</v>
      </c>
    </row>
    <row r="61101" spans="1:4" x14ac:dyDescent="0.3">
      <c r="A61101" s="1">
        <v>45928.34375</v>
      </c>
      <c r="B61101" s="2">
        <v>45928.333333333336</v>
      </c>
      <c r="C61101" s="2">
        <v>45928.34375</v>
      </c>
      <c r="D61101" s="3">
        <v>56988.148999999998</v>
      </c>
    </row>
    <row r="61102" spans="1:4" x14ac:dyDescent="0.3">
      <c r="A61102" s="1">
        <v>45928.354166666664</v>
      </c>
      <c r="B61102" s="2">
        <v>45928.34375</v>
      </c>
      <c r="C61102" s="2">
        <v>45928.354166666664</v>
      </c>
      <c r="D61102" s="3">
        <v>61156.076000000001</v>
      </c>
    </row>
    <row r="61103" spans="1:4" x14ac:dyDescent="0.3">
      <c r="A61103" s="1">
        <v>45928.364583333336</v>
      </c>
      <c r="B61103" s="2">
        <v>45928.354166666664</v>
      </c>
      <c r="C61103" s="2">
        <v>45928.364583333336</v>
      </c>
      <c r="D61103" s="3">
        <v>65324.586000000003</v>
      </c>
    </row>
    <row r="61104" spans="1:4" x14ac:dyDescent="0.3">
      <c r="A61104" s="1">
        <v>45928.375</v>
      </c>
      <c r="B61104" s="2">
        <v>45928.364583333336</v>
      </c>
      <c r="C61104" s="2">
        <v>45928.375</v>
      </c>
      <c r="D61104" s="3">
        <v>69796.581000000006</v>
      </c>
    </row>
    <row r="61105" spans="1:4" x14ac:dyDescent="0.3">
      <c r="A61105" s="1">
        <v>45928.385416666664</v>
      </c>
      <c r="B61105" s="2">
        <v>45928.375</v>
      </c>
      <c r="C61105" s="2">
        <v>45928.385416666664</v>
      </c>
      <c r="D61105" s="3">
        <v>74459.948000000004</v>
      </c>
    </row>
    <row r="61106" spans="1:4" x14ac:dyDescent="0.3">
      <c r="A61106" s="1">
        <v>45928.395833333336</v>
      </c>
      <c r="B61106" s="2">
        <v>45928.385416666664</v>
      </c>
      <c r="C61106" s="2">
        <v>45928.395833333336</v>
      </c>
      <c r="D61106" s="3">
        <v>79184.815000000002</v>
      </c>
    </row>
    <row r="61107" spans="1:4" x14ac:dyDescent="0.3">
      <c r="A61107" s="1">
        <v>45928.40625</v>
      </c>
      <c r="B61107" s="2">
        <v>45928.395833333336</v>
      </c>
      <c r="C61107" s="2">
        <v>45928.40625</v>
      </c>
      <c r="D61107" s="3">
        <v>83089.077000000005</v>
      </c>
    </row>
    <row r="61108" spans="1:4" x14ac:dyDescent="0.3">
      <c r="A61108" s="1">
        <v>45928.416666666664</v>
      </c>
      <c r="B61108" s="2">
        <v>45928.40625</v>
      </c>
      <c r="C61108" s="2">
        <v>45928.416666666664</v>
      </c>
      <c r="D61108" s="3">
        <v>86202.725000000006</v>
      </c>
    </row>
    <row r="61109" spans="1:4" x14ac:dyDescent="0.3">
      <c r="A61109" s="1">
        <v>45928.427083333336</v>
      </c>
      <c r="B61109" s="2">
        <v>45928.416666666664</v>
      </c>
      <c r="C61109" s="2">
        <v>45928.427083333336</v>
      </c>
      <c r="D61109" s="3">
        <v>88592.467999999993</v>
      </c>
    </row>
    <row r="61110" spans="1:4" x14ac:dyDescent="0.3">
      <c r="A61110" s="1">
        <v>45928.4375</v>
      </c>
      <c r="B61110" s="2">
        <v>45928.427083333336</v>
      </c>
      <c r="C61110" s="2">
        <v>45928.4375</v>
      </c>
      <c r="D61110" s="3">
        <v>91084.983999999997</v>
      </c>
    </row>
    <row r="61111" spans="1:4" x14ac:dyDescent="0.3">
      <c r="A61111" s="1">
        <v>45928.447916666664</v>
      </c>
      <c r="B61111" s="2">
        <v>45928.4375</v>
      </c>
      <c r="C61111" s="2">
        <v>45928.447916666664</v>
      </c>
      <c r="D61111" s="3">
        <v>93182.16</v>
      </c>
    </row>
    <row r="61112" spans="1:4" x14ac:dyDescent="0.3">
      <c r="A61112" s="1">
        <v>45928.458333333336</v>
      </c>
      <c r="B61112" s="2">
        <v>45928.447916666664</v>
      </c>
      <c r="C61112" s="2">
        <v>45928.458333333336</v>
      </c>
      <c r="D61112" s="3">
        <v>95189.755000000005</v>
      </c>
    </row>
    <row r="61113" spans="1:4" x14ac:dyDescent="0.3">
      <c r="A61113" s="1">
        <v>45928.46875</v>
      </c>
      <c r="B61113" s="2">
        <v>45928.458333333336</v>
      </c>
      <c r="C61113" s="2">
        <v>45928.46875</v>
      </c>
      <c r="D61113" s="3">
        <v>96402.144</v>
      </c>
    </row>
    <row r="61114" spans="1:4" x14ac:dyDescent="0.3">
      <c r="A61114" s="1">
        <v>45928.479166666664</v>
      </c>
      <c r="B61114" s="2">
        <v>45928.46875</v>
      </c>
      <c r="C61114" s="2">
        <v>45928.479166666664</v>
      </c>
      <c r="D61114" s="3">
        <v>98594.952000000005</v>
      </c>
    </row>
    <row r="61115" spans="1:4" x14ac:dyDescent="0.3">
      <c r="A61115" s="1">
        <v>45928.489583333336</v>
      </c>
      <c r="B61115" s="2">
        <v>45928.479166666664</v>
      </c>
      <c r="C61115" s="2">
        <v>45928.489583333336</v>
      </c>
      <c r="D61115" s="3">
        <v>100747.402</v>
      </c>
    </row>
    <row r="61116" spans="1:4" x14ac:dyDescent="0.3">
      <c r="A61116" s="1">
        <v>45928.5</v>
      </c>
      <c r="B61116" s="2">
        <v>45928.489583333336</v>
      </c>
      <c r="C61116" s="2">
        <v>45928.5</v>
      </c>
      <c r="D61116" s="3">
        <v>102635.96</v>
      </c>
    </row>
    <row r="61117" spans="1:4" x14ac:dyDescent="0.3">
      <c r="A61117" s="1">
        <v>45928.510416666664</v>
      </c>
      <c r="B61117" s="2">
        <v>45928.5</v>
      </c>
      <c r="C61117" s="2">
        <v>45928.510416666664</v>
      </c>
      <c r="D61117" s="3">
        <v>104753.208</v>
      </c>
    </row>
    <row r="61118" spans="1:4" x14ac:dyDescent="0.3">
      <c r="A61118" s="1">
        <v>45928.520833333336</v>
      </c>
      <c r="B61118" s="2">
        <v>45928.510416666664</v>
      </c>
      <c r="C61118" s="2">
        <v>45928.520833333336</v>
      </c>
      <c r="D61118" s="3">
        <v>106349.27899999999</v>
      </c>
    </row>
    <row r="61119" spans="1:4" x14ac:dyDescent="0.3">
      <c r="A61119" s="1">
        <v>45928.53125</v>
      </c>
      <c r="B61119" s="2">
        <v>45928.520833333336</v>
      </c>
      <c r="C61119" s="2">
        <v>45928.53125</v>
      </c>
      <c r="D61119" s="3">
        <v>106642.035</v>
      </c>
    </row>
    <row r="61120" spans="1:4" x14ac:dyDescent="0.3">
      <c r="A61120" s="1">
        <v>45928.541666666664</v>
      </c>
      <c r="B61120" s="2">
        <v>45928.53125</v>
      </c>
      <c r="C61120" s="2">
        <v>45928.541666666664</v>
      </c>
      <c r="D61120" s="3">
        <v>105341.427</v>
      </c>
    </row>
    <row r="61121" spans="1:4" x14ac:dyDescent="0.3">
      <c r="A61121" s="1">
        <v>45928.552083333336</v>
      </c>
      <c r="B61121" s="2">
        <v>45928.541666666664</v>
      </c>
      <c r="C61121" s="2">
        <v>45928.552083333336</v>
      </c>
      <c r="D61121" s="3">
        <v>102475.32399999999</v>
      </c>
    </row>
    <row r="61122" spans="1:4" x14ac:dyDescent="0.3">
      <c r="A61122" s="1">
        <v>45928.5625</v>
      </c>
      <c r="B61122" s="2">
        <v>45928.552083333336</v>
      </c>
      <c r="C61122" s="2">
        <v>45928.5625</v>
      </c>
      <c r="D61122" s="3">
        <v>98932.976999999999</v>
      </c>
    </row>
    <row r="61123" spans="1:4" x14ac:dyDescent="0.3">
      <c r="A61123" s="1">
        <v>45928.572916666664</v>
      </c>
      <c r="B61123" s="2">
        <v>45928.5625</v>
      </c>
      <c r="C61123" s="2">
        <v>45928.572916666664</v>
      </c>
      <c r="D61123" s="3">
        <v>94820.168000000005</v>
      </c>
    </row>
    <row r="61124" spans="1:4" x14ac:dyDescent="0.3">
      <c r="A61124" s="1">
        <v>45928.583333333336</v>
      </c>
      <c r="B61124" s="2">
        <v>45928.572916666664</v>
      </c>
      <c r="C61124" s="2">
        <v>45928.583333333336</v>
      </c>
      <c r="D61124" s="3">
        <v>90904.506999999998</v>
      </c>
    </row>
    <row r="61125" spans="1:4" x14ac:dyDescent="0.3">
      <c r="A61125" s="1">
        <v>45928.59375</v>
      </c>
      <c r="B61125" s="2">
        <v>45928.583333333336</v>
      </c>
      <c r="C61125" s="2">
        <v>45928.59375</v>
      </c>
      <c r="D61125" s="3">
        <v>88149.588000000003</v>
      </c>
    </row>
    <row r="61126" spans="1:4" x14ac:dyDescent="0.3">
      <c r="A61126" s="1">
        <v>45928.604166666664</v>
      </c>
      <c r="B61126" s="2">
        <v>45928.59375</v>
      </c>
      <c r="C61126" s="2">
        <v>45928.604166666664</v>
      </c>
      <c r="D61126" s="3">
        <v>86758.161999999997</v>
      </c>
    </row>
    <row r="61127" spans="1:4" x14ac:dyDescent="0.3">
      <c r="A61127" s="1">
        <v>45928.614583333336</v>
      </c>
      <c r="B61127" s="2">
        <v>45928.604166666664</v>
      </c>
      <c r="C61127" s="2">
        <v>45928.614583333336</v>
      </c>
      <c r="D61127" s="3">
        <v>85346.902000000002</v>
      </c>
    </row>
    <row r="61128" spans="1:4" x14ac:dyDescent="0.3">
      <c r="A61128" s="1">
        <v>45928.625</v>
      </c>
      <c r="B61128" s="2">
        <v>45928.614583333336</v>
      </c>
      <c r="C61128" s="2">
        <v>45928.625</v>
      </c>
      <c r="D61128" s="3">
        <v>84509.091</v>
      </c>
    </row>
    <row r="61129" spans="1:4" x14ac:dyDescent="0.3">
      <c r="A61129" s="1">
        <v>45928.635416666664</v>
      </c>
      <c r="B61129" s="2">
        <v>45928.625</v>
      </c>
      <c r="C61129" s="2">
        <v>45928.635416666664</v>
      </c>
      <c r="D61129" s="3">
        <v>83849.323999999993</v>
      </c>
    </row>
    <row r="61130" spans="1:4" x14ac:dyDescent="0.3">
      <c r="A61130" s="1">
        <v>45928.645833333336</v>
      </c>
      <c r="B61130" s="2">
        <v>45928.635416666664</v>
      </c>
      <c r="C61130" s="2">
        <v>45928.645833333336</v>
      </c>
      <c r="D61130" s="3">
        <v>82913.928</v>
      </c>
    </row>
    <row r="61131" spans="1:4" x14ac:dyDescent="0.3">
      <c r="A61131" s="1">
        <v>45928.65625</v>
      </c>
      <c r="B61131" s="2">
        <v>45928.645833333336</v>
      </c>
      <c r="C61131" s="2">
        <v>45928.65625</v>
      </c>
      <c r="D61131" s="3">
        <v>81926.002999999997</v>
      </c>
    </row>
    <row r="61132" spans="1:4" x14ac:dyDescent="0.3">
      <c r="A61132" s="1">
        <v>45928.666666666664</v>
      </c>
      <c r="B61132" s="2">
        <v>45928.65625</v>
      </c>
      <c r="C61132" s="2">
        <v>45928.666666666664</v>
      </c>
      <c r="D61132" s="3">
        <v>80890.748999999996</v>
      </c>
    </row>
    <row r="61133" spans="1:4" x14ac:dyDescent="0.3">
      <c r="A61133" s="1">
        <v>45928.677083333336</v>
      </c>
      <c r="B61133" s="2">
        <v>45928.666666666664</v>
      </c>
      <c r="C61133" s="2">
        <v>45928.677083333336</v>
      </c>
      <c r="D61133" s="3">
        <v>79901.282000000007</v>
      </c>
    </row>
    <row r="61134" spans="1:4" x14ac:dyDescent="0.3">
      <c r="A61134" s="1">
        <v>45928.6875</v>
      </c>
      <c r="B61134" s="2">
        <v>45928.677083333336</v>
      </c>
      <c r="C61134" s="2">
        <v>45928.6875</v>
      </c>
      <c r="D61134" s="3">
        <v>79140.570999999996</v>
      </c>
    </row>
    <row r="61135" spans="1:4" x14ac:dyDescent="0.3">
      <c r="A61135" s="1">
        <v>45928.697916666664</v>
      </c>
      <c r="B61135" s="2">
        <v>45928.6875</v>
      </c>
      <c r="C61135" s="2">
        <v>45928.697916666664</v>
      </c>
      <c r="D61135" s="3">
        <v>78824.539000000004</v>
      </c>
    </row>
    <row r="61136" spans="1:4" x14ac:dyDescent="0.3">
      <c r="A61136" s="1">
        <v>45928.708333333336</v>
      </c>
      <c r="B61136" s="2">
        <v>45928.697916666664</v>
      </c>
      <c r="C61136" s="2">
        <v>45928.708333333336</v>
      </c>
      <c r="D61136" s="3">
        <v>78629.528999999995</v>
      </c>
    </row>
    <row r="61137" spans="1:4" x14ac:dyDescent="0.3">
      <c r="A61137" s="1">
        <v>45928.71875</v>
      </c>
      <c r="B61137" s="2">
        <v>45928.708333333336</v>
      </c>
      <c r="C61137" s="2">
        <v>45928.71875</v>
      </c>
      <c r="D61137" s="3">
        <v>79260.67</v>
      </c>
    </row>
    <row r="61138" spans="1:4" x14ac:dyDescent="0.3">
      <c r="A61138" s="1">
        <v>45928.729166666664</v>
      </c>
      <c r="B61138" s="2">
        <v>45928.71875</v>
      </c>
      <c r="C61138" s="2">
        <v>45928.729166666664</v>
      </c>
      <c r="D61138" s="3">
        <v>80275.168999999994</v>
      </c>
    </row>
    <row r="61139" spans="1:4" x14ac:dyDescent="0.3">
      <c r="A61139" s="1">
        <v>45928.739583333336</v>
      </c>
      <c r="B61139" s="2">
        <v>45928.729166666664</v>
      </c>
      <c r="C61139" s="2">
        <v>45928.739583333336</v>
      </c>
      <c r="D61139" s="3">
        <v>81451.957999999999</v>
      </c>
    </row>
    <row r="61140" spans="1:4" x14ac:dyDescent="0.3">
      <c r="A61140" s="1">
        <v>45928.75</v>
      </c>
      <c r="B61140" s="2">
        <v>45928.739583333336</v>
      </c>
      <c r="C61140" s="2">
        <v>45928.75</v>
      </c>
      <c r="D61140" s="3">
        <v>82638.138999999996</v>
      </c>
    </row>
    <row r="61141" spans="1:4" x14ac:dyDescent="0.3">
      <c r="A61141" s="1">
        <v>45928.760416666664</v>
      </c>
      <c r="B61141" s="2">
        <v>45928.75</v>
      </c>
      <c r="C61141" s="2">
        <v>45928.760416666664</v>
      </c>
      <c r="D61141" s="3">
        <v>83623.331999999995</v>
      </c>
    </row>
    <row r="61142" spans="1:4" x14ac:dyDescent="0.3">
      <c r="A61142" s="1">
        <v>45928.770833333336</v>
      </c>
      <c r="B61142" s="2">
        <v>45928.760416666664</v>
      </c>
      <c r="C61142" s="2">
        <v>45928.770833333336</v>
      </c>
      <c r="D61142" s="3">
        <v>84693.554000000004</v>
      </c>
    </row>
    <row r="61143" spans="1:4" x14ac:dyDescent="0.3">
      <c r="A61143" s="1">
        <v>45928.78125</v>
      </c>
      <c r="B61143" s="2">
        <v>45928.770833333336</v>
      </c>
      <c r="C61143" s="2">
        <v>45928.78125</v>
      </c>
      <c r="D61143" s="3">
        <v>86037.820999999996</v>
      </c>
    </row>
    <row r="61144" spans="1:4" x14ac:dyDescent="0.3">
      <c r="A61144" s="1">
        <v>45928.791666666664</v>
      </c>
      <c r="B61144" s="2">
        <v>45928.78125</v>
      </c>
      <c r="C61144" s="2">
        <v>45928.791666666664</v>
      </c>
      <c r="D61144" s="3">
        <v>88130.928</v>
      </c>
    </row>
    <row r="61145" spans="1:4" x14ac:dyDescent="0.3">
      <c r="A61145" s="1">
        <v>45928.802083333336</v>
      </c>
      <c r="B61145" s="2">
        <v>45928.791666666664</v>
      </c>
      <c r="C61145" s="2">
        <v>45928.802083333336</v>
      </c>
      <c r="D61145" s="3">
        <v>92926.725999999995</v>
      </c>
    </row>
    <row r="61146" spans="1:4" x14ac:dyDescent="0.3">
      <c r="A61146" s="1">
        <v>45928.8125</v>
      </c>
      <c r="B61146" s="2">
        <v>45928.802083333336</v>
      </c>
      <c r="C61146" s="2">
        <v>45928.8125</v>
      </c>
      <c r="D61146" s="3">
        <v>94762.152000000002</v>
      </c>
    </row>
    <row r="61147" spans="1:4" x14ac:dyDescent="0.3">
      <c r="A61147" s="1">
        <v>45928.822916666664</v>
      </c>
      <c r="B61147" s="2">
        <v>45928.8125</v>
      </c>
      <c r="C61147" s="2">
        <v>45928.822916666664</v>
      </c>
      <c r="D61147" s="3">
        <v>95992.028999999995</v>
      </c>
    </row>
    <row r="61148" spans="1:4" x14ac:dyDescent="0.3">
      <c r="A61148" s="1">
        <v>45928.833333333336</v>
      </c>
      <c r="B61148" s="2">
        <v>45928.822916666664</v>
      </c>
      <c r="C61148" s="2">
        <v>45928.833333333336</v>
      </c>
      <c r="D61148" s="3">
        <v>98206.975000000006</v>
      </c>
    </row>
    <row r="61149" spans="1:4" x14ac:dyDescent="0.3">
      <c r="A61149" s="1">
        <v>45928.84375</v>
      </c>
      <c r="B61149" s="2">
        <v>45928.833333333336</v>
      </c>
      <c r="C61149" s="2">
        <v>45928.84375</v>
      </c>
      <c r="D61149" s="3">
        <v>98509.653000000006</v>
      </c>
    </row>
    <row r="61150" spans="1:4" x14ac:dyDescent="0.3">
      <c r="A61150" s="1">
        <v>45928.854166666664</v>
      </c>
      <c r="B61150" s="2">
        <v>45928.84375</v>
      </c>
      <c r="C61150" s="2">
        <v>45928.854166666664</v>
      </c>
      <c r="D61150" s="3">
        <v>97257.296000000002</v>
      </c>
    </row>
    <row r="61151" spans="1:4" x14ac:dyDescent="0.3">
      <c r="A61151" s="1">
        <v>45928.864583333336</v>
      </c>
      <c r="B61151" s="2">
        <v>45928.854166666664</v>
      </c>
      <c r="C61151" s="2">
        <v>45928.864583333336</v>
      </c>
      <c r="D61151" s="3">
        <v>94501.131999999998</v>
      </c>
    </row>
    <row r="61152" spans="1:4" x14ac:dyDescent="0.3">
      <c r="A61152" s="1">
        <v>45928.875</v>
      </c>
      <c r="B61152" s="2">
        <v>45928.864583333336</v>
      </c>
      <c r="C61152" s="2">
        <v>45928.875</v>
      </c>
      <c r="D61152" s="3">
        <v>93119.896999999997</v>
      </c>
    </row>
    <row r="61153" spans="1:4" x14ac:dyDescent="0.3">
      <c r="A61153" s="1">
        <v>45928.885416666664</v>
      </c>
      <c r="B61153" s="2">
        <v>45928.875</v>
      </c>
      <c r="C61153" s="2">
        <v>45928.885416666664</v>
      </c>
      <c r="D61153" s="3">
        <v>91724.192999999999</v>
      </c>
    </row>
    <row r="61154" spans="1:4" x14ac:dyDescent="0.3">
      <c r="A61154" s="1">
        <v>45928.895833333336</v>
      </c>
      <c r="B61154" s="2">
        <v>45928.885416666664</v>
      </c>
      <c r="C61154" s="2">
        <v>45928.895833333336</v>
      </c>
      <c r="D61154" s="3">
        <v>88750.455000000002</v>
      </c>
    </row>
    <row r="61155" spans="1:4" x14ac:dyDescent="0.3">
      <c r="A61155" s="1">
        <v>45928.90625</v>
      </c>
      <c r="B61155" s="2">
        <v>45928.895833333336</v>
      </c>
      <c r="C61155" s="2">
        <v>45928.90625</v>
      </c>
      <c r="D61155" s="3">
        <v>86375.156000000003</v>
      </c>
    </row>
    <row r="61156" spans="1:4" x14ac:dyDescent="0.3">
      <c r="A61156" s="1">
        <v>45928.916666666664</v>
      </c>
      <c r="B61156" s="2">
        <v>45928.90625</v>
      </c>
      <c r="C61156" s="2">
        <v>45928.916666666664</v>
      </c>
      <c r="D61156" s="3">
        <v>84071.870999999999</v>
      </c>
    </row>
    <row r="61157" spans="1:4" x14ac:dyDescent="0.3">
      <c r="A61157" s="1">
        <v>45928.927083333336</v>
      </c>
      <c r="B61157" s="2">
        <v>45928.916666666664</v>
      </c>
      <c r="C61157" s="2">
        <v>45928.927083333336</v>
      </c>
      <c r="D61157" s="3">
        <v>82012.797000000006</v>
      </c>
    </row>
    <row r="61158" spans="1:4" x14ac:dyDescent="0.3">
      <c r="A61158" s="1">
        <v>45928.9375</v>
      </c>
      <c r="B61158" s="2">
        <v>45928.927083333336</v>
      </c>
      <c r="C61158" s="2">
        <v>45928.9375</v>
      </c>
      <c r="D61158" s="3">
        <v>81835.053</v>
      </c>
    </row>
    <row r="61159" spans="1:4" x14ac:dyDescent="0.3">
      <c r="A61159" s="1">
        <v>45928.947916666664</v>
      </c>
      <c r="B61159" s="2">
        <v>45928.9375</v>
      </c>
      <c r="C61159" s="2">
        <v>45928.947916666664</v>
      </c>
      <c r="D61159" s="3">
        <v>79238.773000000001</v>
      </c>
    </row>
    <row r="61160" spans="1:4" x14ac:dyDescent="0.3">
      <c r="A61160" s="1">
        <v>45928.958333333336</v>
      </c>
      <c r="B61160" s="2">
        <v>45928.947916666664</v>
      </c>
      <c r="C61160" s="2">
        <v>45928.958333333336</v>
      </c>
      <c r="D61160" s="3">
        <v>76982.274000000005</v>
      </c>
    </row>
    <row r="61161" spans="1:4" x14ac:dyDescent="0.3">
      <c r="A61161" s="1">
        <v>45928.96875</v>
      </c>
      <c r="B61161" s="2">
        <v>45928.958333333336</v>
      </c>
      <c r="C61161" s="2">
        <v>45928.96875</v>
      </c>
      <c r="D61161" s="3">
        <v>72155.157999999996</v>
      </c>
    </row>
    <row r="61162" spans="1:4" x14ac:dyDescent="0.3">
      <c r="A61162" s="1">
        <v>45928.979166666664</v>
      </c>
      <c r="B61162" s="2">
        <v>45928.96875</v>
      </c>
      <c r="C61162" s="2">
        <v>45928.979166666664</v>
      </c>
      <c r="D61162" s="3">
        <v>68815.252999999997</v>
      </c>
    </row>
    <row r="61163" spans="1:4" x14ac:dyDescent="0.3">
      <c r="A61163" s="1">
        <v>45928.989583333336</v>
      </c>
      <c r="B61163" s="2">
        <v>45928.979166666664</v>
      </c>
      <c r="C61163" s="2">
        <v>45928.989583333336</v>
      </c>
      <c r="D61163" s="3">
        <v>65848.755000000005</v>
      </c>
    </row>
    <row r="61164" spans="1:4" x14ac:dyDescent="0.3">
      <c r="A61164" s="1">
        <v>45928</v>
      </c>
      <c r="B61164" s="2">
        <v>45928.989583333336</v>
      </c>
      <c r="C61164" s="2">
        <v>45928</v>
      </c>
      <c r="D61164" s="3">
        <v>62015.226000000002</v>
      </c>
    </row>
    <row r="61165" spans="1:4" x14ac:dyDescent="0.3">
      <c r="A61165" s="1">
        <v>45929.010416666664</v>
      </c>
      <c r="B61165" s="2">
        <v>45928</v>
      </c>
      <c r="C61165" s="2">
        <v>45929.010416666664</v>
      </c>
      <c r="D61165" s="3">
        <v>58114.269</v>
      </c>
    </row>
    <row r="61166" spans="1:4" x14ac:dyDescent="0.3">
      <c r="A61166" s="1">
        <v>45929.020833333336</v>
      </c>
      <c r="B61166" s="2">
        <v>45929.010416666664</v>
      </c>
      <c r="C61166" s="2">
        <v>45929.020833333336</v>
      </c>
      <c r="D61166" s="3">
        <v>52082.752999999997</v>
      </c>
    </row>
    <row r="61167" spans="1:4" x14ac:dyDescent="0.3">
      <c r="A61167" s="1">
        <v>45929.03125</v>
      </c>
      <c r="B61167" s="2">
        <v>45929.020833333336</v>
      </c>
      <c r="C61167" s="2">
        <v>45929.03125</v>
      </c>
      <c r="D61167" s="3">
        <v>50076.548999999999</v>
      </c>
    </row>
    <row r="61168" spans="1:4" x14ac:dyDescent="0.3">
      <c r="A61168" s="1">
        <v>45929.041666666664</v>
      </c>
      <c r="B61168" s="2">
        <v>45929.03125</v>
      </c>
      <c r="C61168" s="2">
        <v>45929.041666666664</v>
      </c>
      <c r="D61168" s="3">
        <v>47480.35</v>
      </c>
    </row>
    <row r="61169" spans="1:4" x14ac:dyDescent="0.3">
      <c r="A61169" s="1">
        <v>45929.052083333336</v>
      </c>
      <c r="B61169" s="2">
        <v>45929.041666666664</v>
      </c>
      <c r="C61169" s="2">
        <v>45929.052083333336</v>
      </c>
      <c r="D61169" s="3">
        <v>45885.428</v>
      </c>
    </row>
    <row r="61170" spans="1:4" x14ac:dyDescent="0.3">
      <c r="A61170" s="1">
        <v>45929.0625</v>
      </c>
      <c r="B61170" s="2">
        <v>45929.052083333336</v>
      </c>
      <c r="C61170" s="2">
        <v>45929.0625</v>
      </c>
      <c r="D61170" s="3">
        <v>44301.377</v>
      </c>
    </row>
    <row r="61171" spans="1:4" x14ac:dyDescent="0.3">
      <c r="A61171" s="1">
        <v>45929.072916666664</v>
      </c>
      <c r="B61171" s="2">
        <v>45929.0625</v>
      </c>
      <c r="C61171" s="2">
        <v>45929.072916666664</v>
      </c>
      <c r="D61171" s="3">
        <v>43174.171999999999</v>
      </c>
    </row>
    <row r="61172" spans="1:4" x14ac:dyDescent="0.3">
      <c r="A61172" s="1">
        <v>45929.083333333336</v>
      </c>
      <c r="B61172" s="2">
        <v>45929.072916666664</v>
      </c>
      <c r="C61172" s="2">
        <v>45929.083333333336</v>
      </c>
      <c r="D61172" s="3">
        <v>42744.978999999999</v>
      </c>
    </row>
    <row r="61173" spans="1:4" x14ac:dyDescent="0.3">
      <c r="A61173" s="1">
        <v>45929.09375</v>
      </c>
      <c r="B61173" s="2">
        <v>45929.083333333336</v>
      </c>
      <c r="C61173" s="2">
        <v>45929.09375</v>
      </c>
      <c r="D61173" s="3">
        <v>42382.856</v>
      </c>
    </row>
    <row r="61174" spans="1:4" x14ac:dyDescent="0.3">
      <c r="A61174" s="1">
        <v>45929.104166666664</v>
      </c>
      <c r="B61174" s="2">
        <v>45929.09375</v>
      </c>
      <c r="C61174" s="2">
        <v>45929.104166666664</v>
      </c>
      <c r="D61174" s="3">
        <v>43261.985000000001</v>
      </c>
    </row>
    <row r="61175" spans="1:4" x14ac:dyDescent="0.3">
      <c r="A61175" s="1">
        <v>45929.114583333336</v>
      </c>
      <c r="B61175" s="2">
        <v>45929.104166666664</v>
      </c>
      <c r="C61175" s="2">
        <v>45929.114583333336</v>
      </c>
      <c r="D61175" s="3">
        <v>43843.760999999999</v>
      </c>
    </row>
    <row r="61176" spans="1:4" x14ac:dyDescent="0.3">
      <c r="A61176" s="1">
        <v>45929.125</v>
      </c>
      <c r="B61176" s="2">
        <v>45929.114583333336</v>
      </c>
      <c r="C61176" s="2">
        <v>45929.125</v>
      </c>
      <c r="D61176" s="3">
        <v>44395.199999999997</v>
      </c>
    </row>
    <row r="61177" spans="1:4" x14ac:dyDescent="0.3">
      <c r="A61177" s="1">
        <v>45929.135416666664</v>
      </c>
      <c r="B61177" s="2">
        <v>45929.125</v>
      </c>
      <c r="C61177" s="2">
        <v>45929.135416666664</v>
      </c>
      <c r="D61177" s="3">
        <v>45707.067000000003</v>
      </c>
    </row>
    <row r="61178" spans="1:4" x14ac:dyDescent="0.3">
      <c r="A61178" s="1">
        <v>45929.145833333336</v>
      </c>
      <c r="B61178" s="2">
        <v>45929.135416666664</v>
      </c>
      <c r="C61178" s="2">
        <v>45929.145833333336</v>
      </c>
      <c r="D61178" s="3">
        <v>45558.171000000002</v>
      </c>
    </row>
    <row r="61179" spans="1:4" x14ac:dyDescent="0.3">
      <c r="A61179" s="1">
        <v>45929.15625</v>
      </c>
      <c r="B61179" s="2">
        <v>45929.145833333336</v>
      </c>
      <c r="C61179" s="2">
        <v>45929.15625</v>
      </c>
      <c r="D61179" s="3">
        <v>47097.25</v>
      </c>
    </row>
    <row r="61180" spans="1:4" x14ac:dyDescent="0.3">
      <c r="A61180" s="1">
        <v>45929.166666666664</v>
      </c>
      <c r="B61180" s="2">
        <v>45929.15625</v>
      </c>
      <c r="C61180" s="2">
        <v>45929.166666666664</v>
      </c>
      <c r="D61180" s="3">
        <v>46307.716999999997</v>
      </c>
    </row>
    <row r="61181" spans="1:4" x14ac:dyDescent="0.3">
      <c r="A61181" s="1">
        <v>45929.177083333336</v>
      </c>
      <c r="B61181" s="2">
        <v>45929.166666666664</v>
      </c>
      <c r="C61181" s="2">
        <v>45929.177083333336</v>
      </c>
      <c r="D61181" s="3">
        <v>45423.504999999997</v>
      </c>
    </row>
    <row r="61182" spans="1:4" x14ac:dyDescent="0.3">
      <c r="A61182" s="1">
        <v>45929.1875</v>
      </c>
      <c r="B61182" s="2">
        <v>45929.177083333336</v>
      </c>
      <c r="C61182" s="2">
        <v>45929.1875</v>
      </c>
      <c r="D61182" s="3">
        <v>45143.438999999998</v>
      </c>
    </row>
    <row r="61183" spans="1:4" x14ac:dyDescent="0.3">
      <c r="A61183" s="1">
        <v>45929.197916666664</v>
      </c>
      <c r="B61183" s="2">
        <v>45929.1875</v>
      </c>
      <c r="C61183" s="2">
        <v>45929.197916666664</v>
      </c>
      <c r="D61183" s="3">
        <v>47300.241999999998</v>
      </c>
    </row>
    <row r="61184" spans="1:4" x14ac:dyDescent="0.3">
      <c r="A61184" s="1">
        <v>45929.208333333336</v>
      </c>
      <c r="B61184" s="2">
        <v>45929.197916666664</v>
      </c>
      <c r="C61184" s="2">
        <v>45929.208333333336</v>
      </c>
      <c r="D61184" s="3">
        <v>59652.74</v>
      </c>
    </row>
    <row r="61185" spans="1:4" x14ac:dyDescent="0.3">
      <c r="A61185" s="1">
        <v>45929.21875</v>
      </c>
      <c r="B61185" s="2">
        <v>45929.208333333336</v>
      </c>
      <c r="C61185" s="2">
        <v>45929.21875</v>
      </c>
      <c r="D61185" s="3">
        <v>62443.819000000003</v>
      </c>
    </row>
    <row r="61186" spans="1:4" x14ac:dyDescent="0.3">
      <c r="A61186" s="1">
        <v>45929.229166666664</v>
      </c>
      <c r="B61186" s="2">
        <v>45929.21875</v>
      </c>
      <c r="C61186" s="2">
        <v>45929.229166666664</v>
      </c>
      <c r="D61186" s="3">
        <v>62549.086000000003</v>
      </c>
    </row>
    <row r="61187" spans="1:4" x14ac:dyDescent="0.3">
      <c r="A61187" s="1">
        <v>45929.239583333336</v>
      </c>
      <c r="B61187" s="2">
        <v>45929.229166666664</v>
      </c>
      <c r="C61187" s="2">
        <v>45929.239583333336</v>
      </c>
      <c r="D61187" s="3">
        <v>62306.173000000003</v>
      </c>
    </row>
    <row r="61188" spans="1:4" x14ac:dyDescent="0.3">
      <c r="A61188" s="1">
        <v>45929.25</v>
      </c>
      <c r="B61188" s="2">
        <v>45929.239583333336</v>
      </c>
      <c r="C61188" s="2">
        <v>45929.25</v>
      </c>
      <c r="D61188" s="3">
        <v>51513.038</v>
      </c>
    </row>
    <row r="61189" spans="1:4" x14ac:dyDescent="0.3">
      <c r="A61189" s="1">
        <v>45929.260416666664</v>
      </c>
      <c r="B61189" s="2">
        <v>45929.25</v>
      </c>
      <c r="C61189" s="2">
        <v>45929.260416666664</v>
      </c>
      <c r="D61189" s="3">
        <v>53956.226999999999</v>
      </c>
    </row>
    <row r="61190" spans="1:4" x14ac:dyDescent="0.3">
      <c r="A61190" s="1">
        <v>45929.270833333336</v>
      </c>
      <c r="B61190" s="2">
        <v>45929.260416666664</v>
      </c>
      <c r="C61190" s="2">
        <v>45929.270833333336</v>
      </c>
      <c r="D61190" s="3">
        <v>58416.684999999998</v>
      </c>
    </row>
    <row r="61191" spans="1:4" x14ac:dyDescent="0.3">
      <c r="A61191" s="1">
        <v>45929.28125</v>
      </c>
      <c r="B61191" s="2">
        <v>45929.270833333336</v>
      </c>
      <c r="C61191" s="2">
        <v>45929.28125</v>
      </c>
      <c r="D61191" s="3">
        <v>62726.654999999999</v>
      </c>
    </row>
    <row r="61192" spans="1:4" x14ac:dyDescent="0.3">
      <c r="A61192" s="1">
        <v>45929.291666666664</v>
      </c>
      <c r="B61192" s="2">
        <v>45929.28125</v>
      </c>
      <c r="C61192" s="2">
        <v>45929.291666666664</v>
      </c>
      <c r="D61192" s="3">
        <v>66778.732000000004</v>
      </c>
    </row>
    <row r="61193" spans="1:4" x14ac:dyDescent="0.3">
      <c r="A61193" s="1">
        <v>45929.302083333336</v>
      </c>
      <c r="B61193" s="2">
        <v>45929.291666666664</v>
      </c>
      <c r="C61193" s="2">
        <v>45929.302083333336</v>
      </c>
      <c r="D61193" s="3">
        <v>69531.164000000004</v>
      </c>
    </row>
    <row r="61194" spans="1:4" x14ac:dyDescent="0.3">
      <c r="A61194" s="1">
        <v>45929.3125</v>
      </c>
      <c r="B61194" s="2">
        <v>45929.302083333336</v>
      </c>
      <c r="C61194" s="2">
        <v>45929.3125</v>
      </c>
      <c r="D61194" s="3">
        <v>68612.194000000003</v>
      </c>
    </row>
    <row r="61195" spans="1:4" x14ac:dyDescent="0.3">
      <c r="A61195" s="1">
        <v>45929.322916666664</v>
      </c>
      <c r="B61195" s="2">
        <v>45929.3125</v>
      </c>
      <c r="C61195" s="2">
        <v>45929.322916666664</v>
      </c>
      <c r="D61195" s="3">
        <v>69513.698999999993</v>
      </c>
    </row>
    <row r="61196" spans="1:4" x14ac:dyDescent="0.3">
      <c r="A61196" s="1">
        <v>45929.333333333336</v>
      </c>
      <c r="B61196" s="2">
        <v>45929.322916666664</v>
      </c>
      <c r="C61196" s="2">
        <v>45929.333333333336</v>
      </c>
      <c r="D61196" s="3">
        <v>70731.637000000002</v>
      </c>
    </row>
    <row r="61197" spans="1:4" x14ac:dyDescent="0.3">
      <c r="A61197" s="1">
        <v>45929.34375</v>
      </c>
      <c r="B61197" s="2">
        <v>45929.333333333336</v>
      </c>
      <c r="C61197" s="2">
        <v>45929.34375</v>
      </c>
      <c r="D61197" s="3">
        <v>72941.006999999998</v>
      </c>
    </row>
    <row r="61198" spans="1:4" x14ac:dyDescent="0.3">
      <c r="A61198" s="1">
        <v>45929.354166666664</v>
      </c>
      <c r="B61198" s="2">
        <v>45929.34375</v>
      </c>
      <c r="C61198" s="2">
        <v>45929.354166666664</v>
      </c>
      <c r="D61198" s="3">
        <v>75458.968999999997</v>
      </c>
    </row>
    <row r="61199" spans="1:4" x14ac:dyDescent="0.3">
      <c r="A61199" s="1">
        <v>45929.364583333336</v>
      </c>
      <c r="B61199" s="2">
        <v>45929.354166666664</v>
      </c>
      <c r="C61199" s="2">
        <v>45929.364583333336</v>
      </c>
      <c r="D61199" s="3">
        <v>77905.350000000006</v>
      </c>
    </row>
    <row r="61200" spans="1:4" x14ac:dyDescent="0.3">
      <c r="A61200" s="1">
        <v>45929.375</v>
      </c>
      <c r="B61200" s="2">
        <v>45929.364583333336</v>
      </c>
      <c r="C61200" s="2">
        <v>45929.375</v>
      </c>
      <c r="D61200" s="3">
        <v>79973.679999999993</v>
      </c>
    </row>
    <row r="61201" spans="1:4" x14ac:dyDescent="0.3">
      <c r="A61201" s="1">
        <v>45929.385416666664</v>
      </c>
      <c r="B61201" s="2">
        <v>45929.375</v>
      </c>
      <c r="C61201" s="2">
        <v>45929.385416666664</v>
      </c>
      <c r="D61201" s="3">
        <v>81127.558000000005</v>
      </c>
    </row>
    <row r="61202" spans="1:4" x14ac:dyDescent="0.3">
      <c r="A61202" s="1">
        <v>45929.395833333336</v>
      </c>
      <c r="B61202" s="2">
        <v>45929.385416666664</v>
      </c>
      <c r="C61202" s="2">
        <v>45929.395833333336</v>
      </c>
      <c r="D61202" s="3">
        <v>81464.025999999998</v>
      </c>
    </row>
    <row r="61203" spans="1:4" x14ac:dyDescent="0.3">
      <c r="A61203" s="1">
        <v>45929.40625</v>
      </c>
      <c r="B61203" s="2">
        <v>45929.395833333336</v>
      </c>
      <c r="C61203" s="2">
        <v>45929.40625</v>
      </c>
      <c r="D61203" s="3">
        <v>81213.798999999999</v>
      </c>
    </row>
    <row r="61204" spans="1:4" x14ac:dyDescent="0.3">
      <c r="A61204" s="1">
        <v>45929.416666666664</v>
      </c>
      <c r="B61204" s="2">
        <v>45929.40625</v>
      </c>
      <c r="C61204" s="2">
        <v>45929.416666666664</v>
      </c>
      <c r="D61204" s="3">
        <v>81001.417000000001</v>
      </c>
    </row>
    <row r="61205" spans="1:4" x14ac:dyDescent="0.3">
      <c r="A61205" s="1">
        <v>45929.427083333336</v>
      </c>
      <c r="B61205" s="2">
        <v>45929.416666666664</v>
      </c>
      <c r="C61205" s="2">
        <v>45929.427083333336</v>
      </c>
      <c r="D61205" s="3">
        <v>80987.210999999996</v>
      </c>
    </row>
    <row r="61206" spans="1:4" x14ac:dyDescent="0.3">
      <c r="A61206" s="1">
        <v>45929.4375</v>
      </c>
      <c r="B61206" s="2">
        <v>45929.427083333336</v>
      </c>
      <c r="C61206" s="2">
        <v>45929.4375</v>
      </c>
      <c r="D61206" s="3">
        <v>81491.467999999993</v>
      </c>
    </row>
    <row r="61207" spans="1:4" x14ac:dyDescent="0.3">
      <c r="A61207" s="1">
        <v>45929.447916666664</v>
      </c>
      <c r="B61207" s="2">
        <v>45929.4375</v>
      </c>
      <c r="C61207" s="2">
        <v>45929.447916666664</v>
      </c>
      <c r="D61207" s="3">
        <v>82162.562000000005</v>
      </c>
    </row>
    <row r="61208" spans="1:4" x14ac:dyDescent="0.3">
      <c r="A61208" s="1">
        <v>45929.458333333336</v>
      </c>
      <c r="B61208" s="2">
        <v>45929.447916666664</v>
      </c>
      <c r="C61208" s="2">
        <v>45929.458333333336</v>
      </c>
      <c r="D61208" s="3">
        <v>82063.432000000001</v>
      </c>
    </row>
    <row r="61209" spans="1:4" x14ac:dyDescent="0.3">
      <c r="A61209" s="1">
        <v>45929.46875</v>
      </c>
      <c r="B61209" s="2">
        <v>45929.458333333336</v>
      </c>
      <c r="C61209" s="2">
        <v>45929.46875</v>
      </c>
      <c r="D61209" s="3">
        <v>81009.002999999997</v>
      </c>
    </row>
    <row r="61210" spans="1:4" x14ac:dyDescent="0.3">
      <c r="A61210" s="1">
        <v>45929.479166666664</v>
      </c>
      <c r="B61210" s="2">
        <v>45929.46875</v>
      </c>
      <c r="C61210" s="2">
        <v>45929.479166666664</v>
      </c>
      <c r="D61210" s="3">
        <v>80596.807000000001</v>
      </c>
    </row>
    <row r="61211" spans="1:4" x14ac:dyDescent="0.3">
      <c r="A61211" s="1">
        <v>45929.489583333336</v>
      </c>
      <c r="B61211" s="2">
        <v>45929.479166666664</v>
      </c>
      <c r="C61211" s="2">
        <v>45929.489583333336</v>
      </c>
      <c r="D61211" s="3">
        <v>80512.667000000001</v>
      </c>
    </row>
    <row r="61212" spans="1:4" x14ac:dyDescent="0.3">
      <c r="A61212" s="1">
        <v>45929.5</v>
      </c>
      <c r="B61212" s="2">
        <v>45929.489583333336</v>
      </c>
      <c r="C61212" s="2">
        <v>45929.5</v>
      </c>
      <c r="D61212" s="3">
        <v>81821.606</v>
      </c>
    </row>
    <row r="61213" spans="1:4" x14ac:dyDescent="0.3">
      <c r="A61213" s="1">
        <v>45929.510416666664</v>
      </c>
      <c r="B61213" s="2">
        <v>45929.5</v>
      </c>
      <c r="C61213" s="2">
        <v>45929.510416666664</v>
      </c>
      <c r="D61213" s="3">
        <v>83719.618000000002</v>
      </c>
    </row>
    <row r="61214" spans="1:4" x14ac:dyDescent="0.3">
      <c r="A61214" s="1">
        <v>45929.520833333336</v>
      </c>
      <c r="B61214" s="2">
        <v>45929.510416666664</v>
      </c>
      <c r="C61214" s="2">
        <v>45929.520833333336</v>
      </c>
      <c r="D61214" s="3">
        <v>86980.514999999999</v>
      </c>
    </row>
    <row r="61215" spans="1:4" x14ac:dyDescent="0.3">
      <c r="A61215" s="1">
        <v>45929.53125</v>
      </c>
      <c r="B61215" s="2">
        <v>45929.520833333336</v>
      </c>
      <c r="C61215" s="2">
        <v>45929.53125</v>
      </c>
      <c r="D61215" s="3">
        <v>89357.572</v>
      </c>
    </row>
    <row r="61216" spans="1:4" x14ac:dyDescent="0.3">
      <c r="A61216" s="1">
        <v>45929.541666666664</v>
      </c>
      <c r="B61216" s="2">
        <v>45929.53125</v>
      </c>
      <c r="C61216" s="2">
        <v>45929.541666666664</v>
      </c>
      <c r="D61216" s="3">
        <v>90694.713000000003</v>
      </c>
    </row>
    <row r="61217" spans="1:4" x14ac:dyDescent="0.3">
      <c r="A61217" s="1">
        <v>45929.552083333336</v>
      </c>
      <c r="B61217" s="2">
        <v>45929.541666666664</v>
      </c>
      <c r="C61217" s="2">
        <v>45929.552083333336</v>
      </c>
      <c r="D61217" s="3">
        <v>90805.490999999995</v>
      </c>
    </row>
    <row r="61218" spans="1:4" x14ac:dyDescent="0.3">
      <c r="A61218" s="1">
        <v>45929.5625</v>
      </c>
      <c r="B61218" s="2">
        <v>45929.552083333336</v>
      </c>
      <c r="C61218" s="2">
        <v>45929.5625</v>
      </c>
      <c r="D61218" s="3">
        <v>89164.520999999993</v>
      </c>
    </row>
    <row r="61219" spans="1:4" x14ac:dyDescent="0.3">
      <c r="A61219" s="1">
        <v>45929.572916666664</v>
      </c>
      <c r="B61219" s="2">
        <v>45929.5625</v>
      </c>
      <c r="C61219" s="2">
        <v>45929.572916666664</v>
      </c>
      <c r="D61219" s="3">
        <v>86828.762000000002</v>
      </c>
    </row>
    <row r="61220" spans="1:4" x14ac:dyDescent="0.3">
      <c r="A61220" s="1">
        <v>45929.583333333336</v>
      </c>
      <c r="B61220" s="2">
        <v>45929.572916666664</v>
      </c>
      <c r="C61220" s="2">
        <v>45929.583333333336</v>
      </c>
      <c r="D61220" s="3">
        <v>84321</v>
      </c>
    </row>
    <row r="61221" spans="1:4" x14ac:dyDescent="0.3">
      <c r="A61221" s="1">
        <v>45929.59375</v>
      </c>
      <c r="B61221" s="2">
        <v>45929.583333333336</v>
      </c>
      <c r="C61221" s="2">
        <v>45929.59375</v>
      </c>
      <c r="D61221" s="3">
        <v>82433.438999999998</v>
      </c>
    </row>
    <row r="61222" spans="1:4" x14ac:dyDescent="0.3">
      <c r="A61222" s="1">
        <v>45929.604166666664</v>
      </c>
      <c r="B61222" s="2">
        <v>45929.59375</v>
      </c>
      <c r="C61222" s="2">
        <v>45929.604166666664</v>
      </c>
      <c r="D61222" s="3">
        <v>81222.298999999999</v>
      </c>
    </row>
    <row r="61223" spans="1:4" x14ac:dyDescent="0.3">
      <c r="A61223" s="1">
        <v>45929.614583333336</v>
      </c>
      <c r="B61223" s="2">
        <v>45929.604166666664</v>
      </c>
      <c r="C61223" s="2">
        <v>45929.614583333336</v>
      </c>
      <c r="D61223" s="3">
        <v>80088.383000000002</v>
      </c>
    </row>
    <row r="61224" spans="1:4" x14ac:dyDescent="0.3">
      <c r="A61224" s="1">
        <v>45929.625</v>
      </c>
      <c r="B61224" s="2">
        <v>45929.614583333336</v>
      </c>
      <c r="C61224" s="2">
        <v>45929.625</v>
      </c>
      <c r="D61224" s="3">
        <v>79426.534</v>
      </c>
    </row>
    <row r="61225" spans="1:4" x14ac:dyDescent="0.3">
      <c r="A61225" s="1">
        <v>45929.635416666664</v>
      </c>
      <c r="B61225" s="2">
        <v>45929.625</v>
      </c>
      <c r="C61225" s="2">
        <v>45929.635416666664</v>
      </c>
      <c r="D61225" s="3">
        <v>79808.260999999999</v>
      </c>
    </row>
    <row r="61226" spans="1:4" x14ac:dyDescent="0.3">
      <c r="A61226" s="1">
        <v>45929.645833333336</v>
      </c>
      <c r="B61226" s="2">
        <v>45929.635416666664</v>
      </c>
      <c r="C61226" s="2">
        <v>45929.645833333336</v>
      </c>
      <c r="D61226" s="3">
        <v>80115.816000000006</v>
      </c>
    </row>
    <row r="61227" spans="1:4" x14ac:dyDescent="0.3">
      <c r="A61227" s="1">
        <v>45929.65625</v>
      </c>
      <c r="B61227" s="2">
        <v>45929.645833333336</v>
      </c>
      <c r="C61227" s="2">
        <v>45929.65625</v>
      </c>
      <c r="D61227" s="3">
        <v>80350.168000000005</v>
      </c>
    </row>
    <row r="61228" spans="1:4" x14ac:dyDescent="0.3">
      <c r="A61228" s="1">
        <v>45929.666666666664</v>
      </c>
      <c r="B61228" s="2">
        <v>45929.65625</v>
      </c>
      <c r="C61228" s="2">
        <v>45929.666666666664</v>
      </c>
      <c r="D61228" s="3">
        <v>80854.73</v>
      </c>
    </row>
    <row r="61229" spans="1:4" x14ac:dyDescent="0.3">
      <c r="A61229" s="1">
        <v>45929.677083333336</v>
      </c>
      <c r="B61229" s="2">
        <v>45929.666666666664</v>
      </c>
      <c r="C61229" s="2">
        <v>45929.677083333336</v>
      </c>
      <c r="D61229" s="3">
        <v>81500.487999999998</v>
      </c>
    </row>
    <row r="61230" spans="1:4" x14ac:dyDescent="0.3">
      <c r="A61230" s="1">
        <v>45929.6875</v>
      </c>
      <c r="B61230" s="2">
        <v>45929.677083333336</v>
      </c>
      <c r="C61230" s="2">
        <v>45929.6875</v>
      </c>
      <c r="D61230" s="3">
        <v>82189.282000000007</v>
      </c>
    </row>
    <row r="61231" spans="1:4" x14ac:dyDescent="0.3">
      <c r="A61231" s="1">
        <v>45929.697916666664</v>
      </c>
      <c r="B61231" s="2">
        <v>45929.6875</v>
      </c>
      <c r="C61231" s="2">
        <v>45929.697916666664</v>
      </c>
      <c r="D61231" s="3">
        <v>83045.981</v>
      </c>
    </row>
    <row r="61232" spans="1:4" x14ac:dyDescent="0.3">
      <c r="A61232" s="1">
        <v>45929.708333333336</v>
      </c>
      <c r="B61232" s="2">
        <v>45929.697916666664</v>
      </c>
      <c r="C61232" s="2">
        <v>45929.708333333336</v>
      </c>
      <c r="D61232" s="3">
        <v>83922.616999999998</v>
      </c>
    </row>
    <row r="61233" spans="1:4" x14ac:dyDescent="0.3">
      <c r="A61233" s="1">
        <v>45929.71875</v>
      </c>
      <c r="B61233" s="2">
        <v>45929.708333333336</v>
      </c>
      <c r="C61233" s="2">
        <v>45929.71875</v>
      </c>
      <c r="D61233" s="3">
        <v>84917.66</v>
      </c>
    </row>
    <row r="61234" spans="1:4" x14ac:dyDescent="0.3">
      <c r="A61234" s="1">
        <v>45929.729166666664</v>
      </c>
      <c r="B61234" s="2">
        <v>45929.71875</v>
      </c>
      <c r="C61234" s="2">
        <v>45929.729166666664</v>
      </c>
      <c r="D61234" s="3">
        <v>86170.964000000007</v>
      </c>
    </row>
    <row r="61235" spans="1:4" x14ac:dyDescent="0.3">
      <c r="A61235" s="1">
        <v>45929.739583333336</v>
      </c>
      <c r="B61235" s="2">
        <v>45929.729166666664</v>
      </c>
      <c r="C61235" s="2">
        <v>45929.739583333336</v>
      </c>
      <c r="D61235" s="3">
        <v>87493.884000000005</v>
      </c>
    </row>
    <row r="61236" spans="1:4" x14ac:dyDescent="0.3">
      <c r="A61236" s="1">
        <v>45929.75</v>
      </c>
      <c r="B61236" s="2">
        <v>45929.739583333336</v>
      </c>
      <c r="C61236" s="2">
        <v>45929.75</v>
      </c>
      <c r="D61236" s="3">
        <v>89071.725999999995</v>
      </c>
    </row>
    <row r="61237" spans="1:4" x14ac:dyDescent="0.3">
      <c r="A61237" s="1">
        <v>45929.760416666664</v>
      </c>
      <c r="B61237" s="2">
        <v>45929.75</v>
      </c>
      <c r="C61237" s="2">
        <v>45929.760416666664</v>
      </c>
      <c r="D61237" s="3">
        <v>90246.114000000001</v>
      </c>
    </row>
    <row r="61238" spans="1:4" x14ac:dyDescent="0.3">
      <c r="A61238" s="1">
        <v>45929.770833333336</v>
      </c>
      <c r="B61238" s="2">
        <v>45929.760416666664</v>
      </c>
      <c r="C61238" s="2">
        <v>45929.770833333336</v>
      </c>
      <c r="D61238" s="3">
        <v>91635.62</v>
      </c>
    </row>
    <row r="61239" spans="1:4" x14ac:dyDescent="0.3">
      <c r="A61239" s="1">
        <v>45929.78125</v>
      </c>
      <c r="B61239" s="2">
        <v>45929.770833333336</v>
      </c>
      <c r="C61239" s="2">
        <v>45929.78125</v>
      </c>
      <c r="D61239" s="3">
        <v>93219.025999999998</v>
      </c>
    </row>
    <row r="61240" spans="1:4" x14ac:dyDescent="0.3">
      <c r="A61240" s="1">
        <v>45929.791666666664</v>
      </c>
      <c r="B61240" s="2">
        <v>45929.78125</v>
      </c>
      <c r="C61240" s="2">
        <v>45929.791666666664</v>
      </c>
      <c r="D61240" s="3">
        <v>95131.616999999998</v>
      </c>
    </row>
    <row r="61241" spans="1:4" x14ac:dyDescent="0.3">
      <c r="A61241" s="1">
        <v>45929.802083333336</v>
      </c>
      <c r="B61241" s="2">
        <v>45929.791666666664</v>
      </c>
      <c r="C61241" s="2">
        <v>45929.802083333336</v>
      </c>
      <c r="D61241" s="3">
        <v>99408.042000000001</v>
      </c>
    </row>
    <row r="61242" spans="1:4" x14ac:dyDescent="0.3">
      <c r="A61242" s="1">
        <v>45929.8125</v>
      </c>
      <c r="B61242" s="2">
        <v>45929.802083333336</v>
      </c>
      <c r="C61242" s="2">
        <v>45929.8125</v>
      </c>
      <c r="D61242" s="3">
        <v>100745.772</v>
      </c>
    </row>
    <row r="61243" spans="1:4" x14ac:dyDescent="0.3">
      <c r="A61243" s="1">
        <v>45929.822916666664</v>
      </c>
      <c r="B61243" s="2">
        <v>45929.8125</v>
      </c>
      <c r="C61243" s="2">
        <v>45929.822916666664</v>
      </c>
      <c r="D61243" s="3">
        <v>101495.93399999999</v>
      </c>
    </row>
    <row r="61244" spans="1:4" x14ac:dyDescent="0.3">
      <c r="A61244" s="1">
        <v>45929.833333333336</v>
      </c>
      <c r="B61244" s="2">
        <v>45929.822916666664</v>
      </c>
      <c r="C61244" s="2">
        <v>45929.833333333336</v>
      </c>
      <c r="D61244" s="3">
        <v>102761.38499999999</v>
      </c>
    </row>
    <row r="61245" spans="1:4" x14ac:dyDescent="0.3">
      <c r="A61245" s="1">
        <v>45929.84375</v>
      </c>
      <c r="B61245" s="2">
        <v>45929.833333333336</v>
      </c>
      <c r="C61245" s="2">
        <v>45929.84375</v>
      </c>
      <c r="D61245" s="3">
        <v>102549.70299999999</v>
      </c>
    </row>
    <row r="61246" spans="1:4" x14ac:dyDescent="0.3">
      <c r="A61246" s="1">
        <v>45929.854166666664</v>
      </c>
      <c r="B61246" s="2">
        <v>45929.84375</v>
      </c>
      <c r="C61246" s="2">
        <v>45929.854166666664</v>
      </c>
      <c r="D61246" s="3">
        <v>100818.219</v>
      </c>
    </row>
    <row r="61247" spans="1:4" x14ac:dyDescent="0.3">
      <c r="A61247" s="1">
        <v>45929.864583333336</v>
      </c>
      <c r="B61247" s="2">
        <v>45929.854166666664</v>
      </c>
      <c r="C61247" s="2">
        <v>45929.864583333336</v>
      </c>
      <c r="D61247" s="3">
        <v>97880.04</v>
      </c>
    </row>
    <row r="61248" spans="1:4" x14ac:dyDescent="0.3">
      <c r="A61248" s="1">
        <v>45929.875</v>
      </c>
      <c r="B61248" s="2">
        <v>45929.864583333336</v>
      </c>
      <c r="C61248" s="2">
        <v>45929.875</v>
      </c>
      <c r="D61248" s="3">
        <v>96172.739000000001</v>
      </c>
    </row>
    <row r="61249" spans="1:4" x14ac:dyDescent="0.3">
      <c r="A61249" s="1">
        <v>45929.885416666664</v>
      </c>
      <c r="B61249" s="2">
        <v>45929.875</v>
      </c>
      <c r="C61249" s="2">
        <v>45929.885416666664</v>
      </c>
      <c r="D61249" s="3">
        <v>94898.870999999999</v>
      </c>
    </row>
    <row r="61250" spans="1:4" x14ac:dyDescent="0.3">
      <c r="A61250" s="1">
        <v>45929.895833333336</v>
      </c>
      <c r="B61250" s="2">
        <v>45929.885416666664</v>
      </c>
      <c r="C61250" s="2">
        <v>45929.895833333336</v>
      </c>
      <c r="D61250" s="3">
        <v>92313.875</v>
      </c>
    </row>
    <row r="61251" spans="1:4" x14ac:dyDescent="0.3">
      <c r="A61251" s="1">
        <v>45929.90625</v>
      </c>
      <c r="B61251" s="2">
        <v>45929.895833333336</v>
      </c>
      <c r="C61251" s="2">
        <v>45929.90625</v>
      </c>
      <c r="D61251" s="3">
        <v>89779.725000000006</v>
      </c>
    </row>
    <row r="61252" spans="1:4" x14ac:dyDescent="0.3">
      <c r="A61252" s="1">
        <v>45929.916666666664</v>
      </c>
      <c r="B61252" s="2">
        <v>45929.90625</v>
      </c>
      <c r="C61252" s="2">
        <v>45929.916666666664</v>
      </c>
      <c r="D61252" s="3">
        <v>86907.903000000006</v>
      </c>
    </row>
    <row r="61253" spans="1:4" x14ac:dyDescent="0.3">
      <c r="A61253" s="1">
        <v>45929.927083333336</v>
      </c>
      <c r="B61253" s="2">
        <v>45929.916666666664</v>
      </c>
      <c r="C61253" s="2">
        <v>45929.927083333336</v>
      </c>
      <c r="D61253" s="3">
        <v>83970.486000000004</v>
      </c>
    </row>
    <row r="61254" spans="1:4" x14ac:dyDescent="0.3">
      <c r="A61254" s="1">
        <v>45929.9375</v>
      </c>
      <c r="B61254" s="2">
        <v>45929.927083333336</v>
      </c>
      <c r="C61254" s="2">
        <v>45929.9375</v>
      </c>
      <c r="D61254" s="3">
        <v>82406.797000000006</v>
      </c>
    </row>
    <row r="61255" spans="1:4" x14ac:dyDescent="0.3">
      <c r="A61255" s="1">
        <v>45929.947916666664</v>
      </c>
      <c r="B61255" s="2">
        <v>45929.9375</v>
      </c>
      <c r="C61255" s="2">
        <v>45929.947916666664</v>
      </c>
      <c r="D61255" s="3">
        <v>78916.983999999997</v>
      </c>
    </row>
    <row r="61256" spans="1:4" x14ac:dyDescent="0.3">
      <c r="A61256" s="1">
        <v>45929.958333333336</v>
      </c>
      <c r="B61256" s="2">
        <v>45929.947916666664</v>
      </c>
      <c r="C61256" s="2">
        <v>45929.958333333336</v>
      </c>
      <c r="D61256" s="3">
        <v>76305.436000000002</v>
      </c>
    </row>
    <row r="61257" spans="1:4" x14ac:dyDescent="0.3">
      <c r="A61257" s="1">
        <v>45929.96875</v>
      </c>
      <c r="B61257" s="2">
        <v>45929.958333333336</v>
      </c>
      <c r="C61257" s="2">
        <v>45929.96875</v>
      </c>
      <c r="D61257" s="3">
        <v>73457.207999999999</v>
      </c>
    </row>
    <row r="61258" spans="1:4" x14ac:dyDescent="0.3">
      <c r="A61258" s="1">
        <v>45929.979166666664</v>
      </c>
      <c r="B61258" s="2">
        <v>45929.96875</v>
      </c>
      <c r="C61258" s="2">
        <v>45929.979166666664</v>
      </c>
      <c r="D61258" s="3">
        <v>70057.667000000001</v>
      </c>
    </row>
    <row r="61259" spans="1:4" x14ac:dyDescent="0.3">
      <c r="A61259" s="1">
        <v>45929.989583333336</v>
      </c>
      <c r="B61259" s="2">
        <v>45929.979166666664</v>
      </c>
      <c r="C61259" s="2">
        <v>45929.989583333336</v>
      </c>
      <c r="D61259" s="3">
        <v>67018.448999999993</v>
      </c>
    </row>
    <row r="61260" spans="1:4" x14ac:dyDescent="0.3">
      <c r="A61260" s="1">
        <v>45929</v>
      </c>
      <c r="B61260" s="2">
        <v>45929.989583333336</v>
      </c>
      <c r="C61260" s="2">
        <v>45929</v>
      </c>
      <c r="D61260" s="3">
        <v>62895.794999999998</v>
      </c>
    </row>
    <row r="61261" spans="1:4" x14ac:dyDescent="0.3">
      <c r="A61261" s="1">
        <v>45930.010416666664</v>
      </c>
      <c r="B61261" s="2">
        <v>45929</v>
      </c>
      <c r="C61261" s="2">
        <v>45930.010416666664</v>
      </c>
      <c r="D61261" s="3">
        <v>58642.474999999999</v>
      </c>
    </row>
    <row r="61262" spans="1:4" x14ac:dyDescent="0.3">
      <c r="A61262" s="1">
        <v>45930.020833333336</v>
      </c>
      <c r="B61262" s="2">
        <v>45930.010416666664</v>
      </c>
      <c r="C61262" s="2">
        <v>45930.020833333336</v>
      </c>
      <c r="D61262" s="3">
        <v>52555.258000000002</v>
      </c>
    </row>
    <row r="61263" spans="1:4" x14ac:dyDescent="0.3">
      <c r="A61263" s="1">
        <v>45930.03125</v>
      </c>
      <c r="B61263" s="2">
        <v>45930.020833333336</v>
      </c>
      <c r="C61263" s="2">
        <v>45930.03125</v>
      </c>
      <c r="D61263" s="3">
        <v>50388.688999999998</v>
      </c>
    </row>
    <row r="61264" spans="1:4" x14ac:dyDescent="0.3">
      <c r="A61264" s="1">
        <v>45930.041666666664</v>
      </c>
      <c r="B61264" s="2">
        <v>45930.03125</v>
      </c>
      <c r="C61264" s="2">
        <v>45930.041666666664</v>
      </c>
      <c r="D61264" s="3">
        <v>47755.010999999999</v>
      </c>
    </row>
    <row r="61265" spans="1:4" x14ac:dyDescent="0.3">
      <c r="A61265" s="1">
        <v>45930.052083333336</v>
      </c>
      <c r="B61265" s="2">
        <v>45930.041666666664</v>
      </c>
      <c r="C61265" s="2">
        <v>45930.052083333336</v>
      </c>
      <c r="D61265" s="3">
        <v>46134.372000000003</v>
      </c>
    </row>
    <row r="61266" spans="1:4" x14ac:dyDescent="0.3">
      <c r="A61266" s="1">
        <v>45930.0625</v>
      </c>
      <c r="B61266" s="2">
        <v>45930.052083333336</v>
      </c>
      <c r="C61266" s="2">
        <v>45930.0625</v>
      </c>
      <c r="D61266" s="3">
        <v>44497.928999999996</v>
      </c>
    </row>
    <row r="61267" spans="1:4" x14ac:dyDescent="0.3">
      <c r="A61267" s="1">
        <v>45930.072916666664</v>
      </c>
      <c r="B61267" s="2">
        <v>45930.0625</v>
      </c>
      <c r="C61267" s="2">
        <v>45930.072916666664</v>
      </c>
      <c r="D61267" s="3">
        <v>43353.180999999997</v>
      </c>
    </row>
    <row r="61268" spans="1:4" x14ac:dyDescent="0.3">
      <c r="A61268" s="1">
        <v>45930.083333333336</v>
      </c>
      <c r="B61268" s="2">
        <v>45930.072916666664</v>
      </c>
      <c r="C61268" s="2">
        <v>45930.083333333336</v>
      </c>
      <c r="D61268" s="3">
        <v>42924.315999999999</v>
      </c>
    </row>
    <row r="61269" spans="1:4" x14ac:dyDescent="0.3">
      <c r="A61269" s="1">
        <v>45930.09375</v>
      </c>
      <c r="B61269" s="2">
        <v>45930.083333333336</v>
      </c>
      <c r="C61269" s="2">
        <v>45930.09375</v>
      </c>
      <c r="D61269" s="3">
        <v>42758.737999999998</v>
      </c>
    </row>
    <row r="61270" spans="1:4" x14ac:dyDescent="0.3">
      <c r="A61270" s="1">
        <v>45930.104166666664</v>
      </c>
      <c r="B61270" s="2">
        <v>45930.09375</v>
      </c>
      <c r="C61270" s="2">
        <v>45930.104166666664</v>
      </c>
      <c r="D61270" s="3">
        <v>43500.847999999998</v>
      </c>
    </row>
    <row r="61271" spans="1:4" x14ac:dyDescent="0.3">
      <c r="A61271" s="1">
        <v>45930.114583333336</v>
      </c>
      <c r="B61271" s="2">
        <v>45930.104166666664</v>
      </c>
      <c r="C61271" s="2">
        <v>45930.114583333336</v>
      </c>
      <c r="D61271" s="3">
        <v>44058.267</v>
      </c>
    </row>
    <row r="61272" spans="1:4" x14ac:dyDescent="0.3">
      <c r="A61272" s="1">
        <v>45930.125</v>
      </c>
      <c r="B61272" s="2">
        <v>45930.114583333336</v>
      </c>
      <c r="C61272" s="2">
        <v>45930.125</v>
      </c>
      <c r="D61272" s="3">
        <v>44478.913999999997</v>
      </c>
    </row>
    <row r="61273" spans="1:4" x14ac:dyDescent="0.3">
      <c r="A61273" s="1">
        <v>45930.135416666664</v>
      </c>
      <c r="B61273" s="2">
        <v>45930.125</v>
      </c>
      <c r="C61273" s="2">
        <v>45930.135416666664</v>
      </c>
      <c r="D61273" s="3">
        <v>45728.788999999997</v>
      </c>
    </row>
    <row r="61274" spans="1:4" x14ac:dyDescent="0.3">
      <c r="A61274" s="1">
        <v>45930.145833333336</v>
      </c>
      <c r="B61274" s="2">
        <v>45930.135416666664</v>
      </c>
      <c r="C61274" s="2">
        <v>45930.145833333336</v>
      </c>
      <c r="D61274" s="3">
        <v>45582.747000000003</v>
      </c>
    </row>
    <row r="61275" spans="1:4" x14ac:dyDescent="0.3">
      <c r="A61275" s="1">
        <v>45930.15625</v>
      </c>
      <c r="B61275" s="2">
        <v>45930.145833333336</v>
      </c>
      <c r="C61275" s="2">
        <v>45930.15625</v>
      </c>
      <c r="D61275" s="3">
        <v>47076.705000000002</v>
      </c>
    </row>
    <row r="61276" spans="1:4" x14ac:dyDescent="0.3">
      <c r="A61276" s="1">
        <v>45930.166666666664</v>
      </c>
      <c r="B61276" s="2">
        <v>45930.15625</v>
      </c>
      <c r="C61276" s="2">
        <v>45930.166666666664</v>
      </c>
      <c r="D61276" s="3">
        <v>46364.904000000002</v>
      </c>
    </row>
    <row r="61277" spans="1:4" x14ac:dyDescent="0.3">
      <c r="A61277" s="1">
        <v>45930.177083333336</v>
      </c>
      <c r="B61277" s="2">
        <v>45930.166666666664</v>
      </c>
      <c r="C61277" s="2">
        <v>45930.177083333336</v>
      </c>
      <c r="D61277" s="3">
        <v>45463.593999999997</v>
      </c>
    </row>
    <row r="61278" spans="1:4" x14ac:dyDescent="0.3">
      <c r="A61278" s="1">
        <v>45930.1875</v>
      </c>
      <c r="B61278" s="2">
        <v>45930.177083333336</v>
      </c>
      <c r="C61278" s="2">
        <v>45930.1875</v>
      </c>
      <c r="D61278" s="3">
        <v>45212.578999999998</v>
      </c>
    </row>
    <row r="61279" spans="1:4" x14ac:dyDescent="0.3">
      <c r="A61279" s="1">
        <v>45930.197916666664</v>
      </c>
      <c r="B61279" s="2">
        <v>45930.1875</v>
      </c>
      <c r="C61279" s="2">
        <v>45930.197916666664</v>
      </c>
      <c r="D61279" s="3">
        <v>47372.010999999999</v>
      </c>
    </row>
    <row r="61280" spans="1:4" x14ac:dyDescent="0.3">
      <c r="A61280" s="1">
        <v>45930.208333333336</v>
      </c>
      <c r="B61280" s="2">
        <v>45930.197916666664</v>
      </c>
      <c r="C61280" s="2">
        <v>45930.208333333336</v>
      </c>
      <c r="D61280" s="3">
        <v>59859.493000000002</v>
      </c>
    </row>
    <row r="61281" spans="1:4" x14ac:dyDescent="0.3">
      <c r="A61281" s="1">
        <v>45930.21875</v>
      </c>
      <c r="B61281" s="2">
        <v>45930.208333333336</v>
      </c>
      <c r="C61281" s="2">
        <v>45930.21875</v>
      </c>
      <c r="D61281" s="3">
        <v>62381.923999999999</v>
      </c>
    </row>
    <row r="61282" spans="1:4" x14ac:dyDescent="0.3">
      <c r="A61282" s="1">
        <v>45930.229166666664</v>
      </c>
      <c r="B61282" s="2">
        <v>45930.21875</v>
      </c>
      <c r="C61282" s="2">
        <v>45930.229166666664</v>
      </c>
      <c r="D61282" s="3">
        <v>62693.377999999997</v>
      </c>
    </row>
    <row r="61283" spans="1:4" x14ac:dyDescent="0.3">
      <c r="A61283" s="1">
        <v>45930.239583333336</v>
      </c>
      <c r="B61283" s="2">
        <v>45930.229166666664</v>
      </c>
      <c r="C61283" s="2">
        <v>45930.239583333336</v>
      </c>
      <c r="D61283" s="3">
        <v>62640.142</v>
      </c>
    </row>
    <row r="61284" spans="1:4" x14ac:dyDescent="0.3">
      <c r="A61284" s="1">
        <v>45930.25</v>
      </c>
      <c r="B61284" s="2">
        <v>45930.239583333336</v>
      </c>
      <c r="C61284" s="2">
        <v>45930.25</v>
      </c>
      <c r="D61284" s="3">
        <v>52307.93</v>
      </c>
    </row>
    <row r="61285" spans="1:4" x14ac:dyDescent="0.3">
      <c r="A61285" s="1">
        <v>45930.260416666664</v>
      </c>
      <c r="B61285" s="2">
        <v>45930.25</v>
      </c>
      <c r="C61285" s="2">
        <v>45930.260416666664</v>
      </c>
      <c r="D61285" s="3">
        <v>54778.512000000002</v>
      </c>
    </row>
    <row r="61286" spans="1:4" x14ac:dyDescent="0.3">
      <c r="A61286" s="1">
        <v>45930.270833333336</v>
      </c>
      <c r="B61286" s="2">
        <v>45930.260416666664</v>
      </c>
      <c r="C61286" s="2">
        <v>45930.270833333336</v>
      </c>
      <c r="D61286" s="3">
        <v>59287.695</v>
      </c>
    </row>
    <row r="61287" spans="1:4" x14ac:dyDescent="0.3">
      <c r="A61287" s="1">
        <v>45930.28125</v>
      </c>
      <c r="B61287" s="2">
        <v>45930.270833333336</v>
      </c>
      <c r="C61287" s="2">
        <v>45930.28125</v>
      </c>
      <c r="D61287" s="3">
        <v>63652.088000000003</v>
      </c>
    </row>
    <row r="61288" spans="1:4" x14ac:dyDescent="0.3">
      <c r="A61288" s="1">
        <v>45930.291666666664</v>
      </c>
      <c r="B61288" s="2">
        <v>45930.28125</v>
      </c>
      <c r="C61288" s="2">
        <v>45930.291666666664</v>
      </c>
      <c r="D61288" s="3">
        <v>67684.202999999994</v>
      </c>
    </row>
    <row r="61289" spans="1:4" x14ac:dyDescent="0.3">
      <c r="A61289" s="1">
        <v>45930.302083333336</v>
      </c>
      <c r="B61289" s="2">
        <v>45930.291666666664</v>
      </c>
      <c r="C61289" s="2">
        <v>45930.302083333336</v>
      </c>
      <c r="D61289" s="3">
        <v>70362.847999999998</v>
      </c>
    </row>
    <row r="61290" spans="1:4" x14ac:dyDescent="0.3">
      <c r="A61290" s="1">
        <v>45930.3125</v>
      </c>
      <c r="B61290" s="2">
        <v>45930.302083333336</v>
      </c>
      <c r="C61290" s="2">
        <v>45930.3125</v>
      </c>
      <c r="D61290" s="3">
        <v>69332.845000000001</v>
      </c>
    </row>
    <row r="61291" spans="1:4" x14ac:dyDescent="0.3">
      <c r="A61291" s="1">
        <v>45930.322916666664</v>
      </c>
      <c r="B61291" s="2">
        <v>45930.3125</v>
      </c>
      <c r="C61291" s="2">
        <v>45930.322916666664</v>
      </c>
      <c r="D61291" s="3">
        <v>70053.913</v>
      </c>
    </row>
    <row r="61292" spans="1:4" x14ac:dyDescent="0.3">
      <c r="A61292" s="1">
        <v>45930.333333333336</v>
      </c>
      <c r="B61292" s="2">
        <v>45930.322916666664</v>
      </c>
      <c r="C61292" s="2">
        <v>45930.333333333336</v>
      </c>
      <c r="D61292" s="3">
        <v>71138.066999999995</v>
      </c>
    </row>
    <row r="61293" spans="1:4" x14ac:dyDescent="0.3">
      <c r="A61293" s="1">
        <v>45930.34375</v>
      </c>
      <c r="B61293" s="2">
        <v>45930.333333333336</v>
      </c>
      <c r="C61293" s="2">
        <v>45930.34375</v>
      </c>
      <c r="D61293" s="3">
        <v>73332.384999999995</v>
      </c>
    </row>
    <row r="61294" spans="1:4" x14ac:dyDescent="0.3">
      <c r="A61294" s="1">
        <v>45930.354166666664</v>
      </c>
      <c r="B61294" s="2">
        <v>45930.34375</v>
      </c>
      <c r="C61294" s="2">
        <v>45930.354166666664</v>
      </c>
      <c r="D61294" s="3">
        <v>75630.332999999999</v>
      </c>
    </row>
    <row r="61295" spans="1:4" x14ac:dyDescent="0.3">
      <c r="A61295" s="1">
        <v>45930.364583333336</v>
      </c>
      <c r="B61295" s="2">
        <v>45930.354166666664</v>
      </c>
      <c r="C61295" s="2">
        <v>45930.364583333336</v>
      </c>
      <c r="D61295" s="3">
        <v>77911.823000000004</v>
      </c>
    </row>
    <row r="61296" spans="1:4" x14ac:dyDescent="0.3">
      <c r="A61296" s="1">
        <v>45930.375</v>
      </c>
      <c r="B61296" s="2">
        <v>45930.364583333336</v>
      </c>
      <c r="C61296" s="2">
        <v>45930.375</v>
      </c>
      <c r="D61296" s="3">
        <v>79774.152000000002</v>
      </c>
    </row>
    <row r="61297" spans="1:4" x14ac:dyDescent="0.3">
      <c r="A61297" s="1">
        <v>45930.385416666664</v>
      </c>
      <c r="B61297" s="2">
        <v>45930.375</v>
      </c>
      <c r="C61297" s="2">
        <v>45930.385416666664</v>
      </c>
      <c r="D61297" s="3">
        <v>80950.013999999996</v>
      </c>
    </row>
    <row r="61298" spans="1:4" x14ac:dyDescent="0.3">
      <c r="A61298" s="1">
        <v>45930.395833333336</v>
      </c>
      <c r="B61298" s="2">
        <v>45930.385416666664</v>
      </c>
      <c r="C61298" s="2">
        <v>45930.395833333336</v>
      </c>
      <c r="D61298" s="3">
        <v>81280.942999999999</v>
      </c>
    </row>
    <row r="61299" spans="1:4" x14ac:dyDescent="0.3">
      <c r="A61299" s="1">
        <v>45930.40625</v>
      </c>
      <c r="B61299" s="2">
        <v>45930.395833333336</v>
      </c>
      <c r="C61299" s="2">
        <v>45930.40625</v>
      </c>
      <c r="D61299" s="3">
        <v>81092.436000000002</v>
      </c>
    </row>
    <row r="61300" spans="1:4" x14ac:dyDescent="0.3">
      <c r="A61300" s="1">
        <v>45930.416666666664</v>
      </c>
      <c r="B61300" s="2">
        <v>45930.40625</v>
      </c>
      <c r="C61300" s="2">
        <v>45930.416666666664</v>
      </c>
      <c r="D61300" s="3">
        <v>80791.020999999993</v>
      </c>
    </row>
    <row r="61301" spans="1:4" x14ac:dyDescent="0.3">
      <c r="A61301" s="1">
        <v>45930.427083333336</v>
      </c>
      <c r="B61301" s="2">
        <v>45930.416666666664</v>
      </c>
      <c r="C61301" s="2">
        <v>45930.427083333336</v>
      </c>
      <c r="D61301" s="3">
        <v>80909.475000000006</v>
      </c>
    </row>
    <row r="61302" spans="1:4" x14ac:dyDescent="0.3">
      <c r="A61302" s="1">
        <v>45930.4375</v>
      </c>
      <c r="B61302" s="2">
        <v>45930.427083333336</v>
      </c>
      <c r="C61302" s="2">
        <v>45930.4375</v>
      </c>
      <c r="D61302" s="3">
        <v>81401.842999999993</v>
      </c>
    </row>
    <row r="61303" spans="1:4" x14ac:dyDescent="0.3">
      <c r="A61303" s="1">
        <v>45930.447916666664</v>
      </c>
      <c r="B61303" s="2">
        <v>45930.4375</v>
      </c>
      <c r="C61303" s="2">
        <v>45930.447916666664</v>
      </c>
      <c r="D61303" s="3">
        <v>81990.361999999994</v>
      </c>
    </row>
    <row r="61304" spans="1:4" x14ac:dyDescent="0.3">
      <c r="A61304" s="1">
        <v>45930.458333333336</v>
      </c>
      <c r="B61304" s="2">
        <v>45930.447916666664</v>
      </c>
      <c r="C61304" s="2">
        <v>45930.458333333336</v>
      </c>
      <c r="D61304" s="3">
        <v>81846.709000000003</v>
      </c>
    </row>
    <row r="61305" spans="1:4" x14ac:dyDescent="0.3">
      <c r="A61305" s="1">
        <v>45930.46875</v>
      </c>
      <c r="B61305" s="2">
        <v>45930.458333333336</v>
      </c>
      <c r="C61305" s="2">
        <v>45930.46875</v>
      </c>
      <c r="D61305" s="3">
        <v>80714.297999999995</v>
      </c>
    </row>
    <row r="61306" spans="1:4" x14ac:dyDescent="0.3">
      <c r="A61306" s="1">
        <v>45930.479166666664</v>
      </c>
      <c r="B61306" s="2">
        <v>45930.46875</v>
      </c>
      <c r="C61306" s="2">
        <v>45930.479166666664</v>
      </c>
      <c r="D61306" s="3">
        <v>80520.161999999997</v>
      </c>
    </row>
    <row r="61307" spans="1:4" x14ac:dyDescent="0.3">
      <c r="A61307" s="1">
        <v>45930.489583333336</v>
      </c>
      <c r="B61307" s="2">
        <v>45930.479166666664</v>
      </c>
      <c r="C61307" s="2">
        <v>45930.489583333336</v>
      </c>
      <c r="D61307" s="3">
        <v>80395.495999999999</v>
      </c>
    </row>
    <row r="61308" spans="1:4" x14ac:dyDescent="0.3">
      <c r="A61308" s="1">
        <v>45930.5</v>
      </c>
      <c r="B61308" s="2">
        <v>45930.489583333336</v>
      </c>
      <c r="C61308" s="2">
        <v>45930.5</v>
      </c>
      <c r="D61308" s="3">
        <v>81350.509000000005</v>
      </c>
    </row>
    <row r="61309" spans="1:4" x14ac:dyDescent="0.3">
      <c r="A61309" s="1">
        <v>45930.510416666664</v>
      </c>
      <c r="B61309" s="2">
        <v>45930.5</v>
      </c>
      <c r="C61309" s="2">
        <v>45930.510416666664</v>
      </c>
      <c r="D61309" s="3">
        <v>83441.157000000007</v>
      </c>
    </row>
    <row r="61310" spans="1:4" x14ac:dyDescent="0.3">
      <c r="A61310" s="1">
        <v>45930.520833333336</v>
      </c>
      <c r="B61310" s="2">
        <v>45930.510416666664</v>
      </c>
      <c r="C61310" s="2">
        <v>45930.520833333336</v>
      </c>
      <c r="D61310" s="3">
        <v>86384.864000000001</v>
      </c>
    </row>
    <row r="61311" spans="1:4" x14ac:dyDescent="0.3">
      <c r="A61311" s="1">
        <v>45930.53125</v>
      </c>
      <c r="B61311" s="2">
        <v>45930.520833333336</v>
      </c>
      <c r="C61311" s="2">
        <v>45930.53125</v>
      </c>
      <c r="D61311" s="3">
        <v>88908.353000000003</v>
      </c>
    </row>
    <row r="61312" spans="1:4" x14ac:dyDescent="0.3">
      <c r="A61312" s="1">
        <v>45930.541666666664</v>
      </c>
      <c r="B61312" s="2">
        <v>45930.53125</v>
      </c>
      <c r="C61312" s="2">
        <v>45930.541666666664</v>
      </c>
      <c r="D61312" s="3">
        <v>90282.828999999998</v>
      </c>
    </row>
    <row r="61313" spans="1:4" x14ac:dyDescent="0.3">
      <c r="A61313" s="1">
        <v>45930.552083333336</v>
      </c>
      <c r="B61313" s="2">
        <v>45930.541666666664</v>
      </c>
      <c r="C61313" s="2">
        <v>45930.552083333336</v>
      </c>
      <c r="D61313" s="3">
        <v>90221.251999999993</v>
      </c>
    </row>
    <row r="61314" spans="1:4" x14ac:dyDescent="0.3">
      <c r="A61314" s="1">
        <v>45930.5625</v>
      </c>
      <c r="B61314" s="2">
        <v>45930.552083333336</v>
      </c>
      <c r="C61314" s="2">
        <v>45930.5625</v>
      </c>
      <c r="D61314" s="3">
        <v>88779.817999999999</v>
      </c>
    </row>
    <row r="61315" spans="1:4" x14ac:dyDescent="0.3">
      <c r="A61315" s="1">
        <v>45930.572916666664</v>
      </c>
      <c r="B61315" s="2">
        <v>45930.5625</v>
      </c>
      <c r="C61315" s="2">
        <v>45930.572916666664</v>
      </c>
      <c r="D61315" s="3">
        <v>86621.107000000004</v>
      </c>
    </row>
    <row r="61316" spans="1:4" x14ac:dyDescent="0.3">
      <c r="A61316" s="1">
        <v>45930.583333333336</v>
      </c>
      <c r="B61316" s="2">
        <v>45930.572916666664</v>
      </c>
      <c r="C61316" s="2">
        <v>45930.583333333336</v>
      </c>
      <c r="D61316" s="3">
        <v>84193.106</v>
      </c>
    </row>
    <row r="61317" spans="1:4" x14ac:dyDescent="0.3">
      <c r="A61317" s="1">
        <v>45930.59375</v>
      </c>
      <c r="B61317" s="2">
        <v>45930.583333333336</v>
      </c>
      <c r="C61317" s="2">
        <v>45930.59375</v>
      </c>
      <c r="D61317" s="3">
        <v>82502.933999999994</v>
      </c>
    </row>
    <row r="61318" spans="1:4" x14ac:dyDescent="0.3">
      <c r="A61318" s="1">
        <v>45930.604166666664</v>
      </c>
      <c r="B61318" s="2">
        <v>45930.59375</v>
      </c>
      <c r="C61318" s="2">
        <v>45930.604166666664</v>
      </c>
      <c r="D61318" s="3">
        <v>80988.430999999997</v>
      </c>
    </row>
    <row r="61319" spans="1:4" x14ac:dyDescent="0.3">
      <c r="A61319" s="1">
        <v>45930.614583333336</v>
      </c>
      <c r="B61319" s="2">
        <v>45930.604166666664</v>
      </c>
      <c r="C61319" s="2">
        <v>45930.614583333336</v>
      </c>
      <c r="D61319" s="3">
        <v>80169.305999999997</v>
      </c>
    </row>
    <row r="61320" spans="1:4" x14ac:dyDescent="0.3">
      <c r="A61320" s="1">
        <v>45930.625</v>
      </c>
      <c r="B61320" s="2">
        <v>45930.614583333336</v>
      </c>
      <c r="C61320" s="2">
        <v>45930.625</v>
      </c>
      <c r="D61320" s="3">
        <v>79600.44</v>
      </c>
    </row>
    <row r="61321" spans="1:4" x14ac:dyDescent="0.3">
      <c r="A61321" s="1">
        <v>45930.635416666664</v>
      </c>
      <c r="B61321" s="2">
        <v>45930.625</v>
      </c>
      <c r="C61321" s="2">
        <v>45930.635416666664</v>
      </c>
      <c r="D61321" s="3">
        <v>79989.065000000002</v>
      </c>
    </row>
    <row r="61322" spans="1:4" x14ac:dyDescent="0.3">
      <c r="A61322" s="1">
        <v>45930.645833333336</v>
      </c>
      <c r="B61322" s="2">
        <v>45930.635416666664</v>
      </c>
      <c r="C61322" s="2">
        <v>45930.645833333336</v>
      </c>
      <c r="D61322" s="3">
        <v>80371.934999999998</v>
      </c>
    </row>
    <row r="61323" spans="1:4" x14ac:dyDescent="0.3">
      <c r="A61323" s="1">
        <v>45930.65625</v>
      </c>
      <c r="B61323" s="2">
        <v>45930.645833333336</v>
      </c>
      <c r="C61323" s="2">
        <v>45930.65625</v>
      </c>
      <c r="D61323" s="3">
        <v>80589.653999999995</v>
      </c>
    </row>
    <row r="61324" spans="1:4" x14ac:dyDescent="0.3">
      <c r="A61324" s="1">
        <v>45930.666666666664</v>
      </c>
      <c r="B61324" s="2">
        <v>45930.65625</v>
      </c>
      <c r="C61324" s="2">
        <v>45930.666666666664</v>
      </c>
      <c r="D61324" s="3">
        <v>81147.379000000001</v>
      </c>
    </row>
    <row r="61325" spans="1:4" x14ac:dyDescent="0.3">
      <c r="A61325" s="1">
        <v>45930.677083333336</v>
      </c>
      <c r="B61325" s="2">
        <v>45930.666666666664</v>
      </c>
      <c r="C61325" s="2">
        <v>45930.677083333336</v>
      </c>
      <c r="D61325" s="3">
        <v>81788.251999999993</v>
      </c>
    </row>
    <row r="61326" spans="1:4" x14ac:dyDescent="0.3">
      <c r="A61326" s="1">
        <v>45930.6875</v>
      </c>
      <c r="B61326" s="2">
        <v>45930.677083333336</v>
      </c>
      <c r="C61326" s="2">
        <v>45930.6875</v>
      </c>
      <c r="D61326" s="3">
        <v>82507.342999999993</v>
      </c>
    </row>
    <row r="61327" spans="1:4" x14ac:dyDescent="0.3">
      <c r="A61327" s="1">
        <v>45930.697916666664</v>
      </c>
      <c r="B61327" s="2">
        <v>45930.6875</v>
      </c>
      <c r="C61327" s="2">
        <v>45930.697916666664</v>
      </c>
      <c r="D61327" s="3">
        <v>83268.209000000003</v>
      </c>
    </row>
    <row r="61328" spans="1:4" x14ac:dyDescent="0.3">
      <c r="A61328" s="1">
        <v>45930.708333333336</v>
      </c>
      <c r="B61328" s="2">
        <v>45930.697916666664</v>
      </c>
      <c r="C61328" s="2">
        <v>45930.708333333336</v>
      </c>
      <c r="D61328" s="3">
        <v>84209.672000000006</v>
      </c>
    </row>
    <row r="61329" spans="1:4" x14ac:dyDescent="0.3">
      <c r="A61329" s="1">
        <v>45930.71875</v>
      </c>
      <c r="B61329" s="2">
        <v>45930.708333333336</v>
      </c>
      <c r="C61329" s="2">
        <v>45930.71875</v>
      </c>
      <c r="D61329" s="3">
        <v>85233.784</v>
      </c>
    </row>
    <row r="61330" spans="1:4" x14ac:dyDescent="0.3">
      <c r="A61330" s="1">
        <v>45930.729166666664</v>
      </c>
      <c r="B61330" s="2">
        <v>45930.71875</v>
      </c>
      <c r="C61330" s="2">
        <v>45930.729166666664</v>
      </c>
      <c r="D61330" s="3">
        <v>86608.004000000001</v>
      </c>
    </row>
    <row r="61331" spans="1:4" x14ac:dyDescent="0.3">
      <c r="A61331" s="1">
        <v>45930.739583333336</v>
      </c>
      <c r="B61331" s="2">
        <v>45930.729166666664</v>
      </c>
      <c r="C61331" s="2">
        <v>45930.739583333336</v>
      </c>
      <c r="D61331" s="3">
        <v>87972.074999999997</v>
      </c>
    </row>
    <row r="61332" spans="1:4" x14ac:dyDescent="0.3">
      <c r="A61332" s="1">
        <v>45930.75</v>
      </c>
      <c r="B61332" s="2">
        <v>45930.739583333336</v>
      </c>
      <c r="C61332" s="2">
        <v>45930.75</v>
      </c>
      <c r="D61332" s="3">
        <v>89722.731</v>
      </c>
    </row>
    <row r="61333" spans="1:4" x14ac:dyDescent="0.3">
      <c r="A61333" s="1">
        <v>45930.760416666664</v>
      </c>
      <c r="B61333" s="2">
        <v>45930.75</v>
      </c>
      <c r="C61333" s="2">
        <v>45930.760416666664</v>
      </c>
      <c r="D61333" s="3">
        <v>90828.43</v>
      </c>
    </row>
    <row r="61334" spans="1:4" x14ac:dyDescent="0.3">
      <c r="A61334" s="1">
        <v>45930.770833333336</v>
      </c>
      <c r="B61334" s="2">
        <v>45930.760416666664</v>
      </c>
      <c r="C61334" s="2">
        <v>45930.770833333336</v>
      </c>
      <c r="D61334" s="3">
        <v>92286.176000000007</v>
      </c>
    </row>
    <row r="61335" spans="1:4" x14ac:dyDescent="0.3">
      <c r="A61335" s="1">
        <v>45930.78125</v>
      </c>
      <c r="B61335" s="2">
        <v>45930.770833333336</v>
      </c>
      <c r="C61335" s="2">
        <v>45930.78125</v>
      </c>
      <c r="D61335" s="3">
        <v>93867.055999999997</v>
      </c>
    </row>
    <row r="61336" spans="1:4" x14ac:dyDescent="0.3">
      <c r="A61336" s="1">
        <v>45930.791666666664</v>
      </c>
      <c r="B61336" s="2">
        <v>45930.78125</v>
      </c>
      <c r="C61336" s="2">
        <v>45930.791666666664</v>
      </c>
      <c r="D61336" s="3">
        <v>95708.089000000007</v>
      </c>
    </row>
    <row r="61337" spans="1:4" x14ac:dyDescent="0.3">
      <c r="A61337" s="1">
        <v>45930.802083333336</v>
      </c>
      <c r="B61337" s="2">
        <v>45930.791666666664</v>
      </c>
      <c r="C61337" s="2">
        <v>45930.802083333336</v>
      </c>
      <c r="D61337" s="3">
        <v>99996.054000000004</v>
      </c>
    </row>
    <row r="61338" spans="1:4" x14ac:dyDescent="0.3">
      <c r="A61338" s="1">
        <v>45930.8125</v>
      </c>
      <c r="B61338" s="2">
        <v>45930.802083333336</v>
      </c>
      <c r="C61338" s="2">
        <v>45930.8125</v>
      </c>
      <c r="D61338" s="3">
        <v>101635.247</v>
      </c>
    </row>
    <row r="61339" spans="1:4" x14ac:dyDescent="0.3">
      <c r="A61339" s="1">
        <v>45930.822916666664</v>
      </c>
      <c r="B61339" s="2">
        <v>45930.8125</v>
      </c>
      <c r="C61339" s="2">
        <v>45930.822916666664</v>
      </c>
      <c r="D61339" s="3">
        <v>102432.43</v>
      </c>
    </row>
    <row r="61340" spans="1:4" x14ac:dyDescent="0.3">
      <c r="A61340" s="1">
        <v>45930.833333333336</v>
      </c>
      <c r="B61340" s="2">
        <v>45930.822916666664</v>
      </c>
      <c r="C61340" s="2">
        <v>45930.833333333336</v>
      </c>
      <c r="D61340" s="3">
        <v>103931.541</v>
      </c>
    </row>
    <row r="61341" spans="1:4" x14ac:dyDescent="0.3">
      <c r="A61341" s="1">
        <v>45930.84375</v>
      </c>
      <c r="B61341" s="2">
        <v>45930.833333333336</v>
      </c>
      <c r="C61341" s="2">
        <v>45930.84375</v>
      </c>
      <c r="D61341" s="3">
        <v>103604.605</v>
      </c>
    </row>
    <row r="61342" spans="1:4" x14ac:dyDescent="0.3">
      <c r="A61342" s="1">
        <v>45930.854166666664</v>
      </c>
      <c r="B61342" s="2">
        <v>45930.84375</v>
      </c>
      <c r="C61342" s="2">
        <v>45930.854166666664</v>
      </c>
      <c r="D61342" s="3">
        <v>102086.18799999999</v>
      </c>
    </row>
    <row r="61343" spans="1:4" x14ac:dyDescent="0.3">
      <c r="A61343" s="1">
        <v>45930.864583333336</v>
      </c>
      <c r="B61343" s="2">
        <v>45930.854166666664</v>
      </c>
      <c r="C61343" s="2">
        <v>45930.864583333336</v>
      </c>
      <c r="D61343" s="3">
        <v>99170.396999999997</v>
      </c>
    </row>
    <row r="61344" spans="1:4" x14ac:dyDescent="0.3">
      <c r="A61344" s="1">
        <v>45930.875</v>
      </c>
      <c r="B61344" s="2">
        <v>45930.864583333336</v>
      </c>
      <c r="C61344" s="2">
        <v>45930.875</v>
      </c>
      <c r="D61344" s="3">
        <v>97336.353000000003</v>
      </c>
    </row>
    <row r="61345" spans="1:4" x14ac:dyDescent="0.3">
      <c r="A61345" s="1">
        <v>45930.885416666664</v>
      </c>
      <c r="B61345" s="2">
        <v>45930.875</v>
      </c>
      <c r="C61345" s="2">
        <v>45930.885416666664</v>
      </c>
      <c r="D61345" s="3">
        <v>96114.816000000006</v>
      </c>
    </row>
    <row r="61346" spans="1:4" x14ac:dyDescent="0.3">
      <c r="A61346" s="1">
        <v>45930.895833333336</v>
      </c>
      <c r="B61346" s="2">
        <v>45930.885416666664</v>
      </c>
      <c r="C61346" s="2">
        <v>45930.895833333336</v>
      </c>
      <c r="D61346" s="3">
        <v>93662.322</v>
      </c>
    </row>
    <row r="61347" spans="1:4" x14ac:dyDescent="0.3">
      <c r="A61347" s="1">
        <v>45930.90625</v>
      </c>
      <c r="B61347" s="2">
        <v>45930.895833333336</v>
      </c>
      <c r="C61347" s="2">
        <v>45930.90625</v>
      </c>
      <c r="D61347" s="3">
        <v>91289.790999999997</v>
      </c>
    </row>
    <row r="61348" spans="1:4" x14ac:dyDescent="0.3">
      <c r="A61348" s="1">
        <v>45930.916666666664</v>
      </c>
      <c r="B61348" s="2">
        <v>45930.90625</v>
      </c>
      <c r="C61348" s="2">
        <v>45930.916666666664</v>
      </c>
      <c r="D61348" s="3">
        <v>88438.845000000001</v>
      </c>
    </row>
    <row r="61349" spans="1:4" x14ac:dyDescent="0.3">
      <c r="A61349" s="1">
        <v>45930.927083333336</v>
      </c>
      <c r="B61349" s="2">
        <v>45930.916666666664</v>
      </c>
      <c r="C61349" s="2">
        <v>45930.927083333336</v>
      </c>
      <c r="D61349" s="3">
        <v>85346.252999999997</v>
      </c>
    </row>
    <row r="61350" spans="1:4" x14ac:dyDescent="0.3">
      <c r="A61350" s="1">
        <v>45930.9375</v>
      </c>
      <c r="B61350" s="2">
        <v>45930.927083333336</v>
      </c>
      <c r="C61350" s="2">
        <v>45930.9375</v>
      </c>
      <c r="D61350" s="3">
        <v>83606.649999999994</v>
      </c>
    </row>
    <row r="61351" spans="1:4" x14ac:dyDescent="0.3">
      <c r="A61351" s="1">
        <v>45930.947916666664</v>
      </c>
      <c r="B61351" s="2">
        <v>45930.9375</v>
      </c>
      <c r="C61351" s="2">
        <v>45930.947916666664</v>
      </c>
      <c r="D61351" s="3">
        <v>79868.146999999997</v>
      </c>
    </row>
    <row r="61352" spans="1:4" x14ac:dyDescent="0.3">
      <c r="A61352" s="1">
        <v>45930.958333333336</v>
      </c>
      <c r="B61352" s="2">
        <v>45930.947916666664</v>
      </c>
      <c r="C61352" s="2">
        <v>45930.958333333336</v>
      </c>
      <c r="D61352" s="3">
        <v>77007.254000000001</v>
      </c>
    </row>
    <row r="61353" spans="1:4" x14ac:dyDescent="0.3">
      <c r="A61353" s="1">
        <v>45930.96875</v>
      </c>
      <c r="B61353" s="2">
        <v>45930.958333333336</v>
      </c>
      <c r="C61353" s="2">
        <v>45930.96875</v>
      </c>
      <c r="D61353" s="3">
        <v>73965.47</v>
      </c>
    </row>
    <row r="61354" spans="1:4" x14ac:dyDescent="0.3">
      <c r="A61354" s="1">
        <v>45930.979166666664</v>
      </c>
      <c r="B61354" s="2">
        <v>45930.96875</v>
      </c>
      <c r="C61354" s="2">
        <v>45930.979166666664</v>
      </c>
      <c r="D61354" s="3">
        <v>70467.298999999999</v>
      </c>
    </row>
    <row r="61355" spans="1:4" x14ac:dyDescent="0.3">
      <c r="A61355" s="1">
        <v>45930.989583333336</v>
      </c>
      <c r="B61355" s="2">
        <v>45930.979166666664</v>
      </c>
      <c r="C61355" s="2">
        <v>45930.989583333336</v>
      </c>
      <c r="D61355" s="3">
        <v>67193.945000000007</v>
      </c>
    </row>
    <row r="61356" spans="1:4" x14ac:dyDescent="0.3">
      <c r="A61356" s="1">
        <v>45930</v>
      </c>
      <c r="B61356" s="2">
        <v>45930.989583333336</v>
      </c>
      <c r="C61356" s="2">
        <v>45930</v>
      </c>
      <c r="D61356" s="3">
        <v>62949.086000000003</v>
      </c>
    </row>
  </sheetData>
  <pageMargins left="0.7" right="0.7" top="0.78740157499999996" bottom="0.78740157499999996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Summenlast d Fahrplanprogno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umacher, Stefanie</dc:creator>
  <cp:lastModifiedBy>Schall, Konrad</cp:lastModifiedBy>
  <cp:lastPrinted>2025-10-28T06:34:52Z</cp:lastPrinted>
  <dcterms:created xsi:type="dcterms:W3CDTF">2023-05-11T05:31:51Z</dcterms:created>
  <dcterms:modified xsi:type="dcterms:W3CDTF">2025-10-28T06:35:42Z</dcterms:modified>
</cp:coreProperties>
</file>